</c>
      <c r="D257">
        <v>0.81</v>
      </c>
    </row>
    <row r="258" spans="1:4" x14ac:dyDescent="0.35">
      <c r="A258">
        <v>257</v>
      </c>
      <c r="B258" s="2" t="s">
        <v>1322</v>
      </c>
      <c r="C258" s="2" t="s">
        <v>10</v>
      </c>
      <c r="D258">
        <v>1.44</v>
      </c>
    </row>
    <row r="259" spans="1:4" x14ac:dyDescent="0.35">
      <c r="A259">
        <v>258</v>
      </c>
      <c r="B259" s="2" t="s">
        <v>1323</v>
      </c>
      <c r="C259" s="2" t="s">
        <v>95</v>
      </c>
      <c r="D259">
        <v>0.76</v>
      </c>
    </row>
    <row r="260" spans="1:4" x14ac:dyDescent="0.35">
      <c r="A260">
        <v>259</v>
      </c>
      <c r="B260" s="2" t="s">
        <v>1324</v>
      </c>
      <c r="C260" s="2" t="s">
        <v>40</v>
      </c>
      <c r="D260">
        <v>3.84</v>
      </c>
    </row>
    <row r="261" spans="1:4" x14ac:dyDescent="0.35">
      <c r="A261">
        <v>260</v>
      </c>
      <c r="B261" s="2" t="s">
        <v>1325</v>
      </c>
      <c r="C261" s="2" t="s">
        <v>116</v>
      </c>
      <c r="D261">
        <v>2.95</v>
      </c>
    </row>
    <row r="262" spans="1:4" x14ac:dyDescent="0.35">
      <c r="A262">
        <v>261</v>
      </c>
      <c r="B262" s="2" t="s">
        <v>1326</v>
      </c>
      <c r="C262" s="2" t="s">
        <v>51</v>
      </c>
      <c r="D262">
        <v>0.32</v>
      </c>
    </row>
    <row r="263" spans="1:4" x14ac:dyDescent="0.35">
      <c r="A263">
        <v>262</v>
      </c>
      <c r="B263" s="2" t="s">
        <v>1327</v>
      </c>
      <c r="C263" s="2" t="s">
        <v>148</v>
      </c>
      <c r="D263">
        <v>0.66</v>
      </c>
    </row>
    <row r="264" spans="1:4" x14ac:dyDescent="0.35">
      <c r="A264">
        <v>263</v>
      </c>
      <c r="B264" s="2" t="s">
        <v>1328</v>
      </c>
      <c r="C264" s="2" t="s">
        <v>99</v>
      </c>
      <c r="D264">
        <v>0.56999999999999995</v>
      </c>
    </row>
    <row r="265" spans="1:4" x14ac:dyDescent="0.35">
      <c r="A265">
        <v>264</v>
      </c>
      <c r="B265" s="2" t="s">
        <v>1329</v>
      </c>
      <c r="C265" s="2" t="s">
        <v>10</v>
      </c>
      <c r="D265">
        <v>0.98</v>
      </c>
    </row>
    <row r="266" spans="1:4" x14ac:dyDescent="0.35">
      <c r="A266">
        <v>265</v>
      </c>
      <c r="B266" s="2" t="s">
        <v>1330</v>
      </c>
      <c r="C266" s="2" t="s">
        <v>130</v>
      </c>
      <c r="D266">
        <v>1.7</v>
      </c>
    </row>
    <row r="267" spans="1:4" x14ac:dyDescent="0.35">
      <c r="A267">
        <v>266</v>
      </c>
      <c r="B267" s="2" t="s">
        <v>1331</v>
      </c>
      <c r="C267" s="2" t="s">
        <v>99</v>
      </c>
      <c r="D267">
        <v>1.86</v>
      </c>
    </row>
    <row r="268" spans="1:4" x14ac:dyDescent="0.35">
      <c r="A268">
        <v>267</v>
      </c>
      <c r="B268" s="2" t="s">
        <v>1332</v>
      </c>
      <c r="C268" s="2" t="s">
        <v>40</v>
      </c>
      <c r="D268">
        <v>1.68</v>
      </c>
    </row>
    <row r="269" spans="1:4" x14ac:dyDescent="0.35">
      <c r="A269">
        <v>268</v>
      </c>
      <c r="B269" s="2" t="s">
        <v>1333</v>
      </c>
      <c r="C269" s="2" t="s">
        <v>27</v>
      </c>
      <c r="D269">
        <v>0.61</v>
      </c>
    </row>
    <row r="270" spans="1:4" x14ac:dyDescent="0.35">
      <c r="A270">
        <v>269</v>
      </c>
      <c r="B270" s="2" t="s">
        <v>1334</v>
      </c>
      <c r="C270" s="2" t="s">
        <v>79</v>
      </c>
      <c r="D270">
        <v>1.64</v>
      </c>
    </row>
    <row r="271" spans="1:4" x14ac:dyDescent="0.35">
      <c r="A271">
        <v>270</v>
      </c>
      <c r="B271" s="2" t="s">
        <v>1283</v>
      </c>
      <c r="C271" s="2" t="s">
        <v>48</v>
      </c>
      <c r="D271">
        <v>3.1</v>
      </c>
    </row>
    <row r="272" spans="1:4" x14ac:dyDescent="0.35">
      <c r="A272">
        <v>271</v>
      </c>
      <c r="B272" s="2" t="s">
        <v>1335</v>
      </c>
      <c r="C272" s="2" t="s">
        <v>44</v>
      </c>
      <c r="D272">
        <v>1.53</v>
      </c>
    </row>
    <row r="273" spans="1:4" x14ac:dyDescent="0.35">
      <c r="A273">
        <v>272</v>
      </c>
      <c r="B273" s="2" t="s">
        <v>1336</v>
      </c>
      <c r="C273" s="2" t="s">
        <v>62</v>
      </c>
      <c r="D273">
        <v>4.18</v>
      </c>
    </row>
    <row r="274" spans="1:4" x14ac:dyDescent="0.35">
      <c r="A274">
        <v>273</v>
      </c>
      <c r="B274" s="2" t="s">
        <v>1337</v>
      </c>
      <c r="C274" s="2" t="s">
        <v>130</v>
      </c>
      <c r="D274">
        <v>0.19</v>
      </c>
    </row>
    <row r="275" spans="1:4" x14ac:dyDescent="0.35">
      <c r="A275">
        <v>274</v>
      </c>
      <c r="B275" s="2" t="s">
        <v>1338</v>
      </c>
      <c r="C275" s="2" t="s">
        <v>65</v>
      </c>
      <c r="D275">
        <v>2.84</v>
      </c>
    </row>
    <row r="276" spans="1:4" x14ac:dyDescent="0.35">
      <c r="A276">
        <v>275</v>
      </c>
      <c r="B276" s="2" t="s">
        <v>1339</v>
      </c>
      <c r="C276" s="2" t="s">
        <v>27</v>
      </c>
      <c r="D276">
        <v>0.96</v>
      </c>
    </row>
    <row r="277" spans="1:4" x14ac:dyDescent="0.35">
      <c r="A277">
        <v>276</v>
      </c>
      <c r="B277" s="2" t="s">
        <v>1340</v>
      </c>
      <c r="C277" s="2" t="s">
        <v>116</v>
      </c>
      <c r="D277">
        <v>2.2999999999999998</v>
      </c>
    </row>
    <row r="278" spans="1:4" x14ac:dyDescent="0.35">
      <c r="A278">
        <v>277</v>
      </c>
      <c r="B278" s="2" t="s">
        <v>1341</v>
      </c>
      <c r="C278" s="2" t="s">
        <v>76</v>
      </c>
      <c r="D278">
        <v>1.98</v>
      </c>
    </row>
    <row r="279" spans="1:4" x14ac:dyDescent="0.35">
      <c r="A279">
        <v>278</v>
      </c>
      <c r="B279" s="2" t="s">
        <v>1342</v>
      </c>
      <c r="C279" s="2" t="s">
        <v>148</v>
      </c>
      <c r="D279">
        <v>0.43</v>
      </c>
    </row>
    <row r="280" spans="1:4" x14ac:dyDescent="0.35">
      <c r="A280">
        <v>279</v>
      </c>
      <c r="B280" s="2" t="s">
        <v>1343</v>
      </c>
      <c r="C280" s="2" t="s">
        <v>130</v>
      </c>
      <c r="D280">
        <v>2.6</v>
      </c>
    </row>
    <row r="281" spans="1:4" x14ac:dyDescent="0.35">
      <c r="A281">
        <v>280</v>
      </c>
      <c r="B281" s="2" t="s">
        <v>1344</v>
      </c>
      <c r="C281" s="2" t="s">
        <v>51</v>
      </c>
      <c r="D281">
        <v>1.76</v>
      </c>
    </row>
    <row r="282" spans="1:4" x14ac:dyDescent="0.35">
      <c r="A282">
        <v>281</v>
      </c>
      <c r="B282" s="2" t="s">
        <v>1345</v>
      </c>
      <c r="C282" s="2" t="s">
        <v>104</v>
      </c>
      <c r="D282">
        <v>1.93</v>
      </c>
    </row>
    <row r="283" spans="1:4" x14ac:dyDescent="0.35">
      <c r="A283">
        <v>282</v>
      </c>
      <c r="B283" s="2" t="s">
        <v>1346</v>
      </c>
      <c r="C283" s="2" t="s">
        <v>51</v>
      </c>
      <c r="D283">
        <v>1.1299999999999999</v>
      </c>
    </row>
    <row r="284" spans="1:4" x14ac:dyDescent="0.35">
      <c r="A284">
        <v>283</v>
      </c>
      <c r="B284" s="2" t="s">
        <v>1347</v>
      </c>
      <c r="C284" s="2" t="s">
        <v>111</v>
      </c>
      <c r="D284">
        <v>0.17</v>
      </c>
    </row>
    <row r="285" spans="1:4" x14ac:dyDescent="0.35">
      <c r="A285">
        <v>284</v>
      </c>
      <c r="B285" s="2" t="s">
        <v>1348</v>
      </c>
      <c r="C285" s="2" t="s">
        <v>51</v>
      </c>
      <c r="D285">
        <v>0.21</v>
      </c>
    </row>
    <row r="286" spans="1:4" x14ac:dyDescent="0.35">
      <c r="A286">
        <v>285</v>
      </c>
      <c r="B286" s="2" t="s">
        <v>1349</v>
      </c>
      <c r="C286" s="2" t="s">
        <v>58</v>
      </c>
      <c r="D286">
        <v>3.17</v>
      </c>
    </row>
    <row r="287" spans="1:4" x14ac:dyDescent="0.35">
      <c r="A287">
        <v>286</v>
      </c>
      <c r="B287" s="2" t="s">
        <v>1276</v>
      </c>
      <c r="C287" s="2" t="s">
        <v>76</v>
      </c>
      <c r="D287">
        <v>2.8</v>
      </c>
    </row>
    <row r="288" spans="1:4" x14ac:dyDescent="0.35">
      <c r="A288">
        <v>287</v>
      </c>
      <c r="B288" s="2" t="s">
        <v>1350</v>
      </c>
      <c r="C288" s="2" t="s">
        <v>148</v>
      </c>
      <c r="D288">
        <v>0.11</v>
      </c>
    </row>
    <row r="289" spans="1:4" x14ac:dyDescent="0.35">
      <c r="A289">
        <v>288</v>
      </c>
      <c r="B289" s="2" t="s">
        <v>1351</v>
      </c>
      <c r="C289" s="2" t="s">
        <v>48</v>
      </c>
      <c r="D289">
        <v>3.34</v>
      </c>
    </row>
    <row r="290" spans="1:4" x14ac:dyDescent="0.35">
      <c r="A290">
        <v>289</v>
      </c>
      <c r="B290" s="2" t="s">
        <v>1352</v>
      </c>
      <c r="C290" s="2" t="s">
        <v>104</v>
      </c>
      <c r="D290">
        <v>2.33</v>
      </c>
    </row>
    <row r="291" spans="1:4" x14ac:dyDescent="0.35">
      <c r="A291">
        <v>290</v>
      </c>
      <c r="B291" s="2" t="s">
        <v>1353</v>
      </c>
      <c r="C291" s="2" t="s">
        <v>44</v>
      </c>
      <c r="D291">
        <v>0.18</v>
      </c>
    </row>
    <row r="292" spans="1:4" x14ac:dyDescent="0.35">
      <c r="A292">
        <v>291</v>
      </c>
      <c r="B292" s="2" t="s">
        <v>1354</v>
      </c>
      <c r="C292" s="2" t="s">
        <v>116</v>
      </c>
      <c r="D292">
        <v>0.14000000000000001</v>
      </c>
    </row>
    <row r="293" spans="1:4" x14ac:dyDescent="0.35">
      <c r="A293">
        <v>292</v>
      </c>
      <c r="B293" s="2" t="s">
        <v>1355</v>
      </c>
      <c r="C293" s="2" t="s">
        <v>10</v>
      </c>
      <c r="D293">
        <v>2.15</v>
      </c>
    </row>
    <row r="294" spans="1:4" x14ac:dyDescent="0.35">
      <c r="A294">
        <v>293</v>
      </c>
      <c r="B294" s="2" t="s">
        <v>1356</v>
      </c>
      <c r="C294" s="2" t="s">
        <v>40</v>
      </c>
      <c r="D294">
        <v>0.17</v>
      </c>
    </row>
    <row r="295" spans="1:4" x14ac:dyDescent="0.35">
      <c r="A295">
        <v>294</v>
      </c>
      <c r="B295" s="2" t="s">
        <v>1357</v>
      </c>
      <c r="C295" s="2" t="s">
        <v>99</v>
      </c>
      <c r="D295">
        <v>0.52</v>
      </c>
    </row>
    <row r="296" spans="1:4" x14ac:dyDescent="0.35">
      <c r="A296">
        <v>295</v>
      </c>
      <c r="B296" s="2" t="s">
        <v>1214</v>
      </c>
      <c r="C296" s="2" t="s">
        <v>16</v>
      </c>
      <c r="D296">
        <v>0.39</v>
      </c>
    </row>
    <row r="297" spans="1:4" x14ac:dyDescent="0.35">
      <c r="A297">
        <v>296</v>
      </c>
      <c r="B297" s="2" t="s">
        <v>1358</v>
      </c>
      <c r="C297" s="2" t="s">
        <v>51</v>
      </c>
      <c r="D297">
        <v>1.73</v>
      </c>
    </row>
    <row r="298" spans="1:4" x14ac:dyDescent="0.35">
      <c r="A298">
        <v>297</v>
      </c>
      <c r="B298" s="2" t="s">
        <v>1359</v>
      </c>
      <c r="C298" s="2" t="s">
        <v>116</v>
      </c>
      <c r="D298">
        <v>4.8899999999999997</v>
      </c>
    </row>
    <row r="299" spans="1:4" x14ac:dyDescent="0.35">
      <c r="A299">
        <v>298</v>
      </c>
      <c r="B299" s="2" t="s">
        <v>1360</v>
      </c>
      <c r="C299" s="2" t="s">
        <v>116</v>
      </c>
      <c r="D299">
        <v>5.68</v>
      </c>
    </row>
    <row r="300" spans="1:4" x14ac:dyDescent="0.35">
      <c r="A300">
        <v>299</v>
      </c>
      <c r="B300" s="2" t="s">
        <v>1361</v>
      </c>
      <c r="C300" s="2" t="s">
        <v>86</v>
      </c>
      <c r="D300">
        <v>2.38</v>
      </c>
    </row>
    <row r="301" spans="1:4" x14ac:dyDescent="0.35">
      <c r="A301">
        <v>300</v>
      </c>
      <c r="B301" s="2" t="s">
        <v>1327</v>
      </c>
      <c r="C301" s="2" t="s">
        <v>70</v>
      </c>
      <c r="D301">
        <v>0.89</v>
      </c>
    </row>
    <row r="302" spans="1:4" x14ac:dyDescent="0.35">
      <c r="A302">
        <v>301</v>
      </c>
      <c r="B302" s="2" t="s">
        <v>1138</v>
      </c>
      <c r="C302" s="2" t="s">
        <v>199</v>
      </c>
      <c r="D302">
        <v>3.35</v>
      </c>
    </row>
    <row r="303" spans="1:4" x14ac:dyDescent="0.35">
      <c r="A303">
        <v>302</v>
      </c>
      <c r="B303" s="2" t="s">
        <v>1362</v>
      </c>
      <c r="C303" s="2" t="s">
        <v>40</v>
      </c>
      <c r="D303">
        <v>1.65</v>
      </c>
    </row>
    <row r="304" spans="1:4" x14ac:dyDescent="0.35">
      <c r="A304">
        <v>303</v>
      </c>
      <c r="B304" s="2" t="s">
        <v>1363</v>
      </c>
      <c r="C304" s="2" t="s">
        <v>130</v>
      </c>
      <c r="D304">
        <v>4.04</v>
      </c>
    </row>
    <row r="305" spans="1:4" x14ac:dyDescent="0.35">
      <c r="A305">
        <v>304</v>
      </c>
      <c r="B305" s="2" t="s">
        <v>1364</v>
      </c>
      <c r="C305" s="2" t="s">
        <v>54</v>
      </c>
      <c r="D305">
        <v>0.89</v>
      </c>
    </row>
    <row r="306" spans="1:4" x14ac:dyDescent="0.35">
      <c r="A306">
        <v>305</v>
      </c>
      <c r="B306" s="2" t="s">
        <v>1365</v>
      </c>
      <c r="C306" s="2" t="s">
        <v>44</v>
      </c>
      <c r="D306">
        <v>0.19</v>
      </c>
    </row>
    <row r="307" spans="1:4" x14ac:dyDescent="0.35">
      <c r="A307">
        <v>306</v>
      </c>
      <c r="B307" s="2" t="s">
        <v>1366</v>
      </c>
      <c r="C307" s="2" t="s">
        <v>19</v>
      </c>
      <c r="D307">
        <v>2.71</v>
      </c>
    </row>
    <row r="308" spans="1:4" x14ac:dyDescent="0.35">
      <c r="A308">
        <v>307</v>
      </c>
      <c r="B308" s="2" t="s">
        <v>1367</v>
      </c>
      <c r="C308" s="2" t="s">
        <v>22</v>
      </c>
      <c r="D308">
        <v>2.36</v>
      </c>
    </row>
    <row r="309" spans="1:4" x14ac:dyDescent="0.35">
      <c r="A309">
        <v>308</v>
      </c>
      <c r="B309" s="2" t="s">
        <v>1159</v>
      </c>
      <c r="C309" s="2" t="s">
        <v>16</v>
      </c>
      <c r="D309">
        <v>1.02</v>
      </c>
    </row>
    <row r="310" spans="1:4" x14ac:dyDescent="0.35">
      <c r="A310">
        <v>309</v>
      </c>
      <c r="B310" s="2" t="s">
        <v>1368</v>
      </c>
      <c r="C310" s="2" t="s">
        <v>30</v>
      </c>
      <c r="D310">
        <v>0.11</v>
      </c>
    </row>
    <row r="311" spans="1:4" x14ac:dyDescent="0.35">
      <c r="A311">
        <v>310</v>
      </c>
      <c r="B311" s="2" t="s">
        <v>1369</v>
      </c>
      <c r="C311" s="2" t="s">
        <v>111</v>
      </c>
      <c r="D311">
        <v>1.48</v>
      </c>
    </row>
    <row r="312" spans="1:4" x14ac:dyDescent="0.35">
      <c r="A312">
        <v>311</v>
      </c>
      <c r="B312" s="2" t="s">
        <v>1097</v>
      </c>
      <c r="C312" s="2" t="s">
        <v>10</v>
      </c>
      <c r="D312">
        <v>2.19</v>
      </c>
    </row>
    <row r="313" spans="1:4" x14ac:dyDescent="0.35">
      <c r="A313">
        <v>312</v>
      </c>
      <c r="B313" s="2" t="s">
        <v>1370</v>
      </c>
      <c r="C313" s="2" t="s">
        <v>111</v>
      </c>
      <c r="D313">
        <v>2.83</v>
      </c>
    </row>
    <row r="314" spans="1:4" x14ac:dyDescent="0.35">
      <c r="A314">
        <v>313</v>
      </c>
      <c r="B314" s="2" t="s">
        <v>1371</v>
      </c>
      <c r="C314" s="2" t="s">
        <v>44</v>
      </c>
      <c r="D314">
        <v>2.72</v>
      </c>
    </row>
    <row r="315" spans="1:4" x14ac:dyDescent="0.35">
      <c r="A315">
        <v>314</v>
      </c>
      <c r="B315" s="2" t="s">
        <v>1372</v>
      </c>
      <c r="C315" s="2" t="s">
        <v>104</v>
      </c>
      <c r="D315">
        <v>5.29</v>
      </c>
    </row>
    <row r="316" spans="1:4" x14ac:dyDescent="0.35">
      <c r="A316">
        <v>315</v>
      </c>
      <c r="B316" s="2" t="s">
        <v>1373</v>
      </c>
      <c r="C316" s="2" t="s">
        <v>36</v>
      </c>
      <c r="D316">
        <v>0.09</v>
      </c>
    </row>
    <row r="317" spans="1:4" x14ac:dyDescent="0.35">
      <c r="A317">
        <v>316</v>
      </c>
      <c r="B317" s="2" t="s">
        <v>1374</v>
      </c>
      <c r="C317" s="2" t="s">
        <v>95</v>
      </c>
      <c r="D317">
        <v>1.94</v>
      </c>
    </row>
    <row r="318" spans="1:4" x14ac:dyDescent="0.35">
      <c r="A318">
        <v>317</v>
      </c>
      <c r="B318" s="2" t="s">
        <v>1375</v>
      </c>
      <c r="C318" s="2" t="s">
        <v>44</v>
      </c>
      <c r="D318">
        <v>4.03</v>
      </c>
    </row>
    <row r="319" spans="1:4" x14ac:dyDescent="0.35">
      <c r="A319">
        <v>318</v>
      </c>
      <c r="B319" s="2" t="s">
        <v>1376</v>
      </c>
      <c r="C319" s="2" t="s">
        <v>30</v>
      </c>
      <c r="D319">
        <v>0.64</v>
      </c>
    </row>
    <row r="320" spans="1:4" x14ac:dyDescent="0.35">
      <c r="A320">
        <v>319</v>
      </c>
      <c r="B320" s="2" t="s">
        <v>1377</v>
      </c>
      <c r="C320" s="2" t="s">
        <v>118</v>
      </c>
      <c r="D320">
        <v>2.2200000000000002</v>
      </c>
    </row>
    <row r="321" spans="1:4" x14ac:dyDescent="0.35">
      <c r="A321">
        <v>320</v>
      </c>
      <c r="B321" s="2" t="s">
        <v>1378</v>
      </c>
      <c r="C321" s="2" t="s">
        <v>13</v>
      </c>
      <c r="D321">
        <v>0.31</v>
      </c>
    </row>
    <row r="322" spans="1:4" x14ac:dyDescent="0.35">
      <c r="A322">
        <v>321</v>
      </c>
      <c r="B322" s="2" t="s">
        <v>1379</v>
      </c>
      <c r="C322" s="2" t="s">
        <v>79</v>
      </c>
      <c r="D322">
        <v>0.4</v>
      </c>
    </row>
    <row r="323" spans="1:4" x14ac:dyDescent="0.35">
      <c r="A323">
        <v>322</v>
      </c>
      <c r="B323" s="2" t="s">
        <v>1380</v>
      </c>
      <c r="C323" s="2" t="s">
        <v>148</v>
      </c>
      <c r="D323">
        <v>2.37</v>
      </c>
    </row>
    <row r="324" spans="1:4" x14ac:dyDescent="0.35">
      <c r="A324">
        <v>323</v>
      </c>
      <c r="B324" s="2" t="s">
        <v>1152</v>
      </c>
      <c r="C324" s="2" t="s">
        <v>95</v>
      </c>
      <c r="D324">
        <v>1.38</v>
      </c>
    </row>
    <row r="325" spans="1:4" x14ac:dyDescent="0.35">
      <c r="A325">
        <v>324</v>
      </c>
      <c r="B325" s="2" t="s">
        <v>1381</v>
      </c>
      <c r="C325" s="2" t="s">
        <v>148</v>
      </c>
      <c r="D325">
        <v>0.32</v>
      </c>
    </row>
    <row r="326" spans="1:4" x14ac:dyDescent="0.35">
      <c r="A326">
        <v>325</v>
      </c>
      <c r="B326" s="2" t="s">
        <v>1382</v>
      </c>
      <c r="C326" s="2" t="s">
        <v>58</v>
      </c>
      <c r="D326">
        <v>2.5099999999999998</v>
      </c>
    </row>
    <row r="327" spans="1:4" x14ac:dyDescent="0.35">
      <c r="A327">
        <v>326</v>
      </c>
      <c r="B327" s="2" t="s">
        <v>1383</v>
      </c>
      <c r="C327" s="2" t="s">
        <v>27</v>
      </c>
      <c r="D327">
        <v>1.62</v>
      </c>
    </row>
    <row r="328" spans="1:4" x14ac:dyDescent="0.35">
      <c r="A328">
        <v>327</v>
      </c>
      <c r="B328" s="2" t="s">
        <v>1384</v>
      </c>
      <c r="C328" s="2" t="s">
        <v>51</v>
      </c>
      <c r="D328">
        <v>3.72</v>
      </c>
    </row>
    <row r="329" spans="1:4" x14ac:dyDescent="0.35">
      <c r="A329">
        <v>328</v>
      </c>
      <c r="B329" s="2" t="s">
        <v>1385</v>
      </c>
      <c r="C329" s="2" t="s">
        <v>79</v>
      </c>
      <c r="D329">
        <v>1.25</v>
      </c>
    </row>
    <row r="330" spans="1:4" x14ac:dyDescent="0.35">
      <c r="A330">
        <v>329</v>
      </c>
      <c r="B330" s="2" t="s">
        <v>1386</v>
      </c>
      <c r="C330" s="2" t="s">
        <v>44</v>
      </c>
      <c r="D330">
        <v>2.0699999999999998</v>
      </c>
    </row>
    <row r="331" spans="1:4" x14ac:dyDescent="0.35">
      <c r="A331">
        <v>330</v>
      </c>
      <c r="B331" s="2" t="s">
        <v>1387</v>
      </c>
      <c r="C331" s="2" t="s">
        <v>51</v>
      </c>
      <c r="D331">
        <v>2.42</v>
      </c>
    </row>
    <row r="332" spans="1:4" x14ac:dyDescent="0.35">
      <c r="A332">
        <v>331</v>
      </c>
      <c r="B332" s="2" t="s">
        <v>1388</v>
      </c>
      <c r="C332" s="2" t="s">
        <v>40</v>
      </c>
      <c r="D332">
        <v>1.22</v>
      </c>
    </row>
    <row r="333" spans="1:4" x14ac:dyDescent="0.35">
      <c r="A333">
        <v>332</v>
      </c>
      <c r="B333" s="2" t="s">
        <v>1389</v>
      </c>
      <c r="C333" s="2" t="s">
        <v>22</v>
      </c>
      <c r="D333">
        <v>1.91</v>
      </c>
    </row>
    <row r="334" spans="1:4" x14ac:dyDescent="0.35">
      <c r="A334">
        <v>333</v>
      </c>
      <c r="B334" s="2" t="s">
        <v>1390</v>
      </c>
      <c r="C334" s="2" t="s">
        <v>70</v>
      </c>
      <c r="D334">
        <v>1.03</v>
      </c>
    </row>
    <row r="335" spans="1:4" x14ac:dyDescent="0.35">
      <c r="A335">
        <v>334</v>
      </c>
      <c r="B335" s="2" t="s">
        <v>1391</v>
      </c>
      <c r="C335" s="2" t="s">
        <v>108</v>
      </c>
      <c r="D335">
        <v>6.67</v>
      </c>
    </row>
    <row r="336" spans="1:4" x14ac:dyDescent="0.35">
      <c r="A336">
        <v>335</v>
      </c>
      <c r="B336" s="2" t="s">
        <v>1392</v>
      </c>
      <c r="C336" s="2" t="s">
        <v>65</v>
      </c>
      <c r="D336">
        <v>0.63</v>
      </c>
    </row>
    <row r="337" spans="1:4" x14ac:dyDescent="0.35">
      <c r="A337">
        <v>336</v>
      </c>
      <c r="B337" s="2" t="s">
        <v>1393</v>
      </c>
      <c r="C337" s="2" t="s">
        <v>73</v>
      </c>
      <c r="D337">
        <v>2.02</v>
      </c>
    </row>
    <row r="338" spans="1:4" x14ac:dyDescent="0.35">
      <c r="A338">
        <v>337</v>
      </c>
      <c r="B338" s="2" t="s">
        <v>1325</v>
      </c>
      <c r="C338" s="2" t="s">
        <v>118</v>
      </c>
      <c r="D338">
        <v>5.25</v>
      </c>
    </row>
    <row r="339" spans="1:4" x14ac:dyDescent="0.35">
      <c r="A339">
        <v>338</v>
      </c>
      <c r="B339" s="2" t="s">
        <v>1394</v>
      </c>
      <c r="C339" s="2" t="s">
        <v>40</v>
      </c>
      <c r="D339">
        <v>1.28</v>
      </c>
    </row>
    <row r="340" spans="1:4" x14ac:dyDescent="0.35">
      <c r="A340">
        <v>339</v>
      </c>
      <c r="B340" s="2" t="s">
        <v>1395</v>
      </c>
      <c r="C340" s="2" t="s">
        <v>118</v>
      </c>
      <c r="D340">
        <v>1.01</v>
      </c>
    </row>
    <row r="341" spans="1:4" x14ac:dyDescent="0.35">
      <c r="A341">
        <v>340</v>
      </c>
      <c r="B341" s="2" t="s">
        <v>1396</v>
      </c>
      <c r="C341" s="2" t="s">
        <v>36</v>
      </c>
      <c r="D341">
        <v>0.82</v>
      </c>
    </row>
    <row r="342" spans="1:4" x14ac:dyDescent="0.35">
      <c r="A342">
        <v>341</v>
      </c>
      <c r="B342" s="2" t="s">
        <v>1397</v>
      </c>
      <c r="C342" s="2" t="s">
        <v>95</v>
      </c>
      <c r="D342">
        <v>0.22</v>
      </c>
    </row>
    <row r="343" spans="1:4" x14ac:dyDescent="0.35">
      <c r="A343">
        <v>342</v>
      </c>
      <c r="B343" s="2" t="s">
        <v>1398</v>
      </c>
      <c r="C343" s="2" t="s">
        <v>51</v>
      </c>
      <c r="D343">
        <v>2.36</v>
      </c>
    </row>
    <row r="344" spans="1:4" x14ac:dyDescent="0.35">
      <c r="A344">
        <v>343</v>
      </c>
      <c r="B344" s="2" t="s">
        <v>1243</v>
      </c>
      <c r="C344" s="2" t="s">
        <v>51</v>
      </c>
      <c r="D344">
        <v>1.34</v>
      </c>
    </row>
    <row r="345" spans="1:4" x14ac:dyDescent="0.35">
      <c r="A345">
        <v>344</v>
      </c>
      <c r="B345" s="2" t="s">
        <v>1399</v>
      </c>
      <c r="C345" s="2" t="s">
        <v>70</v>
      </c>
      <c r="D345">
        <v>0.67</v>
      </c>
    </row>
    <row r="346" spans="1:4" x14ac:dyDescent="0.35">
      <c r="A346">
        <v>345</v>
      </c>
      <c r="B346" s="2" t="s">
        <v>1400</v>
      </c>
      <c r="C346" s="2" t="s">
        <v>22</v>
      </c>
      <c r="D346">
        <v>0.4</v>
      </c>
    </row>
    <row r="347" spans="1:4" x14ac:dyDescent="0.35">
      <c r="A347">
        <v>346</v>
      </c>
      <c r="B347" s="2" t="s">
        <v>1401</v>
      </c>
      <c r="C347" s="2" t="s">
        <v>16</v>
      </c>
      <c r="D347">
        <v>3.27</v>
      </c>
    </row>
    <row r="348" spans="1:4" x14ac:dyDescent="0.35">
      <c r="A348">
        <v>347</v>
      </c>
      <c r="B348" s="2" t="s">
        <v>1402</v>
      </c>
      <c r="C348" s="2" t="s">
        <v>22</v>
      </c>
      <c r="D348">
        <v>0.28000000000000003</v>
      </c>
    </row>
    <row r="349" spans="1:4" x14ac:dyDescent="0.35">
      <c r="A349">
        <v>348</v>
      </c>
      <c r="B349" s="2" t="s">
        <v>1403</v>
      </c>
      <c r="C349" s="2" t="s">
        <v>22</v>
      </c>
      <c r="D349">
        <v>1.88</v>
      </c>
    </row>
    <row r="350" spans="1:4" x14ac:dyDescent="0.35">
      <c r="A350">
        <v>349</v>
      </c>
      <c r="B350" s="2" t="s">
        <v>1404</v>
      </c>
      <c r="C350" s="2" t="s">
        <v>22</v>
      </c>
      <c r="D350">
        <v>0.38</v>
      </c>
    </row>
    <row r="351" spans="1:4" x14ac:dyDescent="0.35">
      <c r="A351">
        <v>350</v>
      </c>
      <c r="B351" s="2" t="s">
        <v>1405</v>
      </c>
      <c r="C351" s="2" t="s">
        <v>207</v>
      </c>
      <c r="D351">
        <v>1.61</v>
      </c>
    </row>
    <row r="352" spans="1:4" x14ac:dyDescent="0.35">
      <c r="A352">
        <v>351</v>
      </c>
      <c r="B352" s="2" t="s">
        <v>1406</v>
      </c>
      <c r="C352" s="2" t="s">
        <v>199</v>
      </c>
      <c r="D352">
        <v>0.28999999999999998</v>
      </c>
    </row>
    <row r="353" spans="1:4" x14ac:dyDescent="0.35">
      <c r="A353">
        <v>352</v>
      </c>
      <c r="B353" s="2" t="s">
        <v>1407</v>
      </c>
      <c r="C353" s="2" t="s">
        <v>86</v>
      </c>
      <c r="D353">
        <v>0.36</v>
      </c>
    </row>
    <row r="354" spans="1:4" x14ac:dyDescent="0.35">
      <c r="A354">
        <v>353</v>
      </c>
      <c r="B354" s="2" t="s">
        <v>1408</v>
      </c>
      <c r="C354" s="2" t="s">
        <v>111</v>
      </c>
      <c r="D354">
        <v>2.9</v>
      </c>
    </row>
    <row r="355" spans="1:4" x14ac:dyDescent="0.35">
      <c r="A355">
        <v>354</v>
      </c>
      <c r="B355" s="2" t="s">
        <v>1409</v>
      </c>
      <c r="C355" s="2" t="s">
        <v>30</v>
      </c>
      <c r="D355">
        <v>0.44</v>
      </c>
    </row>
    <row r="356" spans="1:4" x14ac:dyDescent="0.35">
      <c r="A356">
        <v>355</v>
      </c>
      <c r="B356" s="2" t="s">
        <v>1410</v>
      </c>
      <c r="C356" s="2" t="s">
        <v>54</v>
      </c>
      <c r="D356">
        <v>2.1</v>
      </c>
    </row>
    <row r="357" spans="1:4" x14ac:dyDescent="0.35">
      <c r="A357">
        <v>356</v>
      </c>
      <c r="B357" s="2" t="s">
        <v>1411</v>
      </c>
      <c r="C357" s="2" t="s">
        <v>99</v>
      </c>
      <c r="D357">
        <v>2.2799999999999998</v>
      </c>
    </row>
    <row r="358" spans="1:4" x14ac:dyDescent="0.35">
      <c r="A358">
        <v>357</v>
      </c>
      <c r="B358" s="2" t="s">
        <v>1412</v>
      </c>
      <c r="C358" s="2" t="s">
        <v>30</v>
      </c>
      <c r="D358">
        <v>3.43</v>
      </c>
    </row>
    <row r="359" spans="1:4" x14ac:dyDescent="0.35">
      <c r="A359">
        <v>358</v>
      </c>
      <c r="B359" s="2" t="s">
        <v>1413</v>
      </c>
      <c r="C359" s="2" t="s">
        <v>16</v>
      </c>
      <c r="D359">
        <v>2.5499999999999998</v>
      </c>
    </row>
    <row r="360" spans="1:4" x14ac:dyDescent="0.35">
      <c r="A360">
        <v>359</v>
      </c>
      <c r="B360" s="2" t="s">
        <v>1414</v>
      </c>
      <c r="C360" s="2" t="s">
        <v>86</v>
      </c>
      <c r="D360">
        <v>1.9</v>
      </c>
    </row>
    <row r="361" spans="1:4" x14ac:dyDescent="0.35">
      <c r="A361">
        <v>360</v>
      </c>
      <c r="B361" s="2" t="s">
        <v>1415</v>
      </c>
      <c r="C361" s="2" t="s">
        <v>70</v>
      </c>
      <c r="D361">
        <v>2.1</v>
      </c>
    </row>
    <row r="362" spans="1:4" x14ac:dyDescent="0.35">
      <c r="A362">
        <v>361</v>
      </c>
      <c r="B362" s="2" t="s">
        <v>1416</v>
      </c>
      <c r="C362" s="2" t="s">
        <v>148</v>
      </c>
      <c r="D362">
        <v>0.87</v>
      </c>
    </row>
    <row r="363" spans="1:4" x14ac:dyDescent="0.35">
      <c r="A363">
        <v>362</v>
      </c>
      <c r="B363" s="2" t="s">
        <v>1417</v>
      </c>
      <c r="C363" s="2" t="s">
        <v>40</v>
      </c>
      <c r="D363">
        <v>0.26</v>
      </c>
    </row>
    <row r="364" spans="1:4" x14ac:dyDescent="0.35">
      <c r="A364">
        <v>363</v>
      </c>
      <c r="B364" s="2" t="s">
        <v>1418</v>
      </c>
      <c r="C364" s="2" t="s">
        <v>76</v>
      </c>
      <c r="D364">
        <v>1.86</v>
      </c>
    </row>
    <row r="365" spans="1:4" x14ac:dyDescent="0.35">
      <c r="A365">
        <v>364</v>
      </c>
      <c r="B365" s="2" t="s">
        <v>1419</v>
      </c>
      <c r="C365" s="2" t="s">
        <v>99</v>
      </c>
      <c r="D365">
        <v>1.9</v>
      </c>
    </row>
    <row r="366" spans="1:4" x14ac:dyDescent="0.35">
      <c r="A366">
        <v>365</v>
      </c>
      <c r="B366" s="2" t="s">
        <v>1420</v>
      </c>
      <c r="C366" s="2" t="s">
        <v>30</v>
      </c>
      <c r="D366">
        <v>0.54</v>
      </c>
    </row>
    <row r="367" spans="1:4" x14ac:dyDescent="0.35">
      <c r="A367">
        <v>366</v>
      </c>
      <c r="B367" s="2" t="s">
        <v>1421</v>
      </c>
      <c r="C367" s="2" t="s">
        <v>86</v>
      </c>
      <c r="D367">
        <v>1.71</v>
      </c>
    </row>
    <row r="368" spans="1:4" x14ac:dyDescent="0.35">
      <c r="A368">
        <v>367</v>
      </c>
      <c r="B368" s="2" t="s">
        <v>1422</v>
      </c>
      <c r="C368" s="2" t="s">
        <v>19</v>
      </c>
      <c r="D368">
        <v>8.8800000000000008</v>
      </c>
    </row>
    <row r="369" spans="1:4" x14ac:dyDescent="0.35">
      <c r="A369">
        <v>368</v>
      </c>
      <c r="B369" s="2" t="s">
        <v>1423</v>
      </c>
      <c r="C369" s="2" t="s">
        <v>48</v>
      </c>
      <c r="D369">
        <v>1.03</v>
      </c>
    </row>
    <row r="370" spans="1:4" x14ac:dyDescent="0.35">
      <c r="A370">
        <v>369</v>
      </c>
      <c r="B370" s="2" t="s">
        <v>1194</v>
      </c>
      <c r="C370" s="2" t="s">
        <v>58</v>
      </c>
      <c r="D370">
        <v>2.41</v>
      </c>
    </row>
    <row r="371" spans="1:4" x14ac:dyDescent="0.35">
      <c r="A371">
        <v>370</v>
      </c>
      <c r="B371" s="2" t="s">
        <v>1181</v>
      </c>
      <c r="C371" s="2" t="s">
        <v>62</v>
      </c>
      <c r="D371">
        <v>0.94</v>
      </c>
    </row>
    <row r="372" spans="1:4" x14ac:dyDescent="0.35">
      <c r="A372">
        <v>371</v>
      </c>
      <c r="B372" s="2" t="s">
        <v>1424</v>
      </c>
      <c r="C372" s="2" t="s">
        <v>40</v>
      </c>
      <c r="D372">
        <v>3.66</v>
      </c>
    </row>
    <row r="373" spans="1:4" x14ac:dyDescent="0.35">
      <c r="A373">
        <v>372</v>
      </c>
      <c r="B373" s="2" t="s">
        <v>1425</v>
      </c>
      <c r="C373" s="2" t="s">
        <v>76</v>
      </c>
      <c r="D373">
        <v>0.81</v>
      </c>
    </row>
    <row r="374" spans="1:4" x14ac:dyDescent="0.35">
      <c r="A374">
        <v>373</v>
      </c>
      <c r="B374" s="2" t="s">
        <v>1426</v>
      </c>
      <c r="C374" s="2" t="s">
        <v>13</v>
      </c>
      <c r="D374">
        <v>0.65</v>
      </c>
    </row>
    <row r="375" spans="1:4" x14ac:dyDescent="0.35">
      <c r="A375">
        <v>374</v>
      </c>
      <c r="B375" s="2" t="s">
        <v>1427</v>
      </c>
      <c r="C375" s="2" t="s">
        <v>10</v>
      </c>
      <c r="D375">
        <v>0.25</v>
      </c>
    </row>
    <row r="376" spans="1:4" x14ac:dyDescent="0.35">
      <c r="A376">
        <v>375</v>
      </c>
      <c r="B376" s="2" t="s">
        <v>1428</v>
      </c>
      <c r="C376" s="2" t="s">
        <v>199</v>
      </c>
      <c r="D376">
        <v>3.02</v>
      </c>
    </row>
    <row r="377" spans="1:4" x14ac:dyDescent="0.35">
      <c r="A377">
        <v>376</v>
      </c>
      <c r="B377" s="2" t="s">
        <v>1429</v>
      </c>
      <c r="C377" s="2" t="s">
        <v>54</v>
      </c>
      <c r="D377">
        <v>1.1200000000000001</v>
      </c>
    </row>
    <row r="378" spans="1:4" x14ac:dyDescent="0.35">
      <c r="A378">
        <v>377</v>
      </c>
      <c r="B378" s="2" t="s">
        <v>1430</v>
      </c>
      <c r="C378" s="2" t="s">
        <v>76</v>
      </c>
      <c r="D378">
        <v>1.62</v>
      </c>
    </row>
    <row r="379" spans="1:4" x14ac:dyDescent="0.35">
      <c r="A379">
        <v>378</v>
      </c>
      <c r="B379" s="2" t="s">
        <v>1431</v>
      </c>
      <c r="C379" s="2" t="s">
        <v>30</v>
      </c>
      <c r="D379">
        <v>2.46</v>
      </c>
    </row>
    <row r="380" spans="1:4" x14ac:dyDescent="0.35">
      <c r="A380">
        <v>379</v>
      </c>
      <c r="B380" s="2" t="s">
        <v>1432</v>
      </c>
      <c r="C380" s="2" t="s">
        <v>108</v>
      </c>
      <c r="D380">
        <v>0.47</v>
      </c>
    </row>
    <row r="381" spans="1:4" x14ac:dyDescent="0.35">
      <c r="A381">
        <v>380</v>
      </c>
      <c r="B381" s="2" t="s">
        <v>1433</v>
      </c>
      <c r="C381" s="2" t="s">
        <v>27</v>
      </c>
      <c r="D381">
        <v>0.65</v>
      </c>
    </row>
    <row r="382" spans="1:4" x14ac:dyDescent="0.35">
      <c r="A382">
        <v>381</v>
      </c>
      <c r="B382" s="2" t="s">
        <v>1434</v>
      </c>
      <c r="C382" s="2" t="s">
        <v>95</v>
      </c>
      <c r="D382">
        <v>0.75</v>
      </c>
    </row>
    <row r="383" spans="1:4" x14ac:dyDescent="0.35">
      <c r="A383">
        <v>382</v>
      </c>
      <c r="B383" s="2" t="s">
        <v>1435</v>
      </c>
      <c r="C383" s="2" t="s">
        <v>27</v>
      </c>
      <c r="D383">
        <v>2.34</v>
      </c>
    </row>
    <row r="384" spans="1:4" x14ac:dyDescent="0.35">
      <c r="A384">
        <v>383</v>
      </c>
      <c r="B384" s="2" t="s">
        <v>1407</v>
      </c>
      <c r="C384" s="2" t="s">
        <v>70</v>
      </c>
      <c r="D384">
        <v>0.73</v>
      </c>
    </row>
    <row r="385" spans="1:4" x14ac:dyDescent="0.35">
      <c r="A385">
        <v>384</v>
      </c>
      <c r="B385" s="2" t="s">
        <v>1436</v>
      </c>
      <c r="C385" s="2" t="s">
        <v>40</v>
      </c>
      <c r="D385">
        <v>2.0499999999999998</v>
      </c>
    </row>
    <row r="386" spans="1:4" x14ac:dyDescent="0.35">
      <c r="A386">
        <v>385</v>
      </c>
      <c r="B386" s="2" t="s">
        <v>1437</v>
      </c>
      <c r="C386" s="2" t="s">
        <v>40</v>
      </c>
      <c r="D386">
        <v>0.82</v>
      </c>
    </row>
    <row r="387" spans="1:4" x14ac:dyDescent="0.35">
      <c r="A387">
        <v>386</v>
      </c>
      <c r="B387" s="2" t="s">
        <v>1438</v>
      </c>
      <c r="C387" s="2" t="s">
        <v>51</v>
      </c>
      <c r="D387">
        <v>0.75</v>
      </c>
    </row>
    <row r="388" spans="1:4" x14ac:dyDescent="0.35">
      <c r="A388">
        <v>387</v>
      </c>
      <c r="B388" s="2" t="s">
        <v>1439</v>
      </c>
      <c r="C388" s="2" t="s">
        <v>86</v>
      </c>
      <c r="D388">
        <v>1.1599999999999999</v>
      </c>
    </row>
    <row r="389" spans="1:4" x14ac:dyDescent="0.35">
      <c r="A389">
        <v>388</v>
      </c>
      <c r="B389" s="2" t="s">
        <v>1440</v>
      </c>
      <c r="C389" s="2" t="s">
        <v>148</v>
      </c>
      <c r="D389">
        <v>2.72</v>
      </c>
    </row>
    <row r="390" spans="1:4" x14ac:dyDescent="0.35">
      <c r="A390">
        <v>389</v>
      </c>
      <c r="B390" s="2" t="s">
        <v>1441</v>
      </c>
      <c r="C390" s="2" t="s">
        <v>148</v>
      </c>
      <c r="D390">
        <v>0.17</v>
      </c>
    </row>
    <row r="391" spans="1:4" x14ac:dyDescent="0.35">
      <c r="A391">
        <v>390</v>
      </c>
      <c r="B391" s="2" t="s">
        <v>1442</v>
      </c>
      <c r="C391" s="2" t="s">
        <v>199</v>
      </c>
      <c r="D391">
        <v>2.92</v>
      </c>
    </row>
    <row r="392" spans="1:4" x14ac:dyDescent="0.35">
      <c r="A392">
        <v>391</v>
      </c>
      <c r="B392" s="2" t="s">
        <v>1443</v>
      </c>
      <c r="C392" s="2" t="s">
        <v>13</v>
      </c>
      <c r="D392">
        <v>1.2</v>
      </c>
    </row>
    <row r="393" spans="1:4" x14ac:dyDescent="0.35">
      <c r="A393">
        <v>392</v>
      </c>
      <c r="B393" s="2" t="s">
        <v>1304</v>
      </c>
      <c r="C393" s="2" t="s">
        <v>30</v>
      </c>
      <c r="D393">
        <v>1.41</v>
      </c>
    </row>
    <row r="394" spans="1:4" x14ac:dyDescent="0.35">
      <c r="A394">
        <v>393</v>
      </c>
      <c r="B394" s="2" t="s">
        <v>1444</v>
      </c>
      <c r="C394" s="2" t="s">
        <v>76</v>
      </c>
      <c r="D394">
        <v>0.42</v>
      </c>
    </row>
    <row r="395" spans="1:4" x14ac:dyDescent="0.35">
      <c r="A395">
        <v>394</v>
      </c>
      <c r="B395" s="2" t="s">
        <v>1445</v>
      </c>
      <c r="C395" s="2" t="s">
        <v>13</v>
      </c>
      <c r="D395">
        <v>1.01</v>
      </c>
    </row>
    <row r="396" spans="1:4" x14ac:dyDescent="0.35">
      <c r="A396">
        <v>395</v>
      </c>
      <c r="B396" s="2" t="s">
        <v>1446</v>
      </c>
      <c r="C396" s="2" t="s">
        <v>104</v>
      </c>
      <c r="D396">
        <v>0.96</v>
      </c>
    </row>
    <row r="397" spans="1:4" x14ac:dyDescent="0.35">
      <c r="A397">
        <v>396</v>
      </c>
      <c r="B397" s="2" t="s">
        <v>1447</v>
      </c>
      <c r="C397" s="2" t="s">
        <v>36</v>
      </c>
      <c r="D397">
        <v>1.95</v>
      </c>
    </row>
    <row r="398" spans="1:4" x14ac:dyDescent="0.35">
      <c r="A398">
        <v>397</v>
      </c>
      <c r="B398" s="2" t="s">
        <v>1448</v>
      </c>
      <c r="C398" s="2" t="s">
        <v>108</v>
      </c>
      <c r="D398">
        <v>1.44</v>
      </c>
    </row>
    <row r="399" spans="1:4" x14ac:dyDescent="0.35">
      <c r="A399">
        <v>398</v>
      </c>
      <c r="B399" s="2" t="s">
        <v>1449</v>
      </c>
      <c r="C399" s="2" t="s">
        <v>79</v>
      </c>
      <c r="D399">
        <v>1.76</v>
      </c>
    </row>
    <row r="400" spans="1:4" x14ac:dyDescent="0.35">
      <c r="A400">
        <v>399</v>
      </c>
      <c r="B400" s="2" t="s">
        <v>1450</v>
      </c>
      <c r="C400" s="2" t="s">
        <v>65</v>
      </c>
      <c r="D400">
        <v>6.81</v>
      </c>
    </row>
    <row r="401" spans="1:4" x14ac:dyDescent="0.35">
      <c r="A401">
        <v>400</v>
      </c>
      <c r="B401" s="2" t="s">
        <v>1451</v>
      </c>
      <c r="C401" s="2" t="s">
        <v>79</v>
      </c>
      <c r="D401">
        <v>0.39</v>
      </c>
    </row>
    <row r="402" spans="1:4" x14ac:dyDescent="0.35">
      <c r="A402">
        <v>401</v>
      </c>
      <c r="B402" s="2" t="s">
        <v>1452</v>
      </c>
      <c r="C402" s="2" t="s">
        <v>130</v>
      </c>
      <c r="D402">
        <v>1.05</v>
      </c>
    </row>
    <row r="403" spans="1:4" x14ac:dyDescent="0.35">
      <c r="A403">
        <v>402</v>
      </c>
      <c r="B403" s="2" t="s">
        <v>1323</v>
      </c>
      <c r="C403" s="2" t="s">
        <v>22</v>
      </c>
      <c r="D403">
        <v>1.93</v>
      </c>
    </row>
    <row r="404" spans="1:4" x14ac:dyDescent="0.35">
      <c r="A404">
        <v>403</v>
      </c>
      <c r="B404" s="2" t="s">
        <v>1453</v>
      </c>
      <c r="C404" s="2" t="s">
        <v>13</v>
      </c>
      <c r="D404">
        <v>0.76</v>
      </c>
    </row>
    <row r="405" spans="1:4" x14ac:dyDescent="0.35">
      <c r="A405">
        <v>404</v>
      </c>
      <c r="B405" s="2" t="s">
        <v>1102</v>
      </c>
      <c r="C405" s="2" t="s">
        <v>116</v>
      </c>
      <c r="D405">
        <v>2.5099999999999998</v>
      </c>
    </row>
    <row r="406" spans="1:4" x14ac:dyDescent="0.35">
      <c r="A406">
        <v>405</v>
      </c>
      <c r="B406" s="2" t="s">
        <v>1454</v>
      </c>
      <c r="C406" s="2" t="s">
        <v>13</v>
      </c>
      <c r="D406">
        <v>2.1</v>
      </c>
    </row>
    <row r="407" spans="1:4" x14ac:dyDescent="0.35">
      <c r="A407">
        <v>406</v>
      </c>
      <c r="B407" s="2" t="s">
        <v>1455</v>
      </c>
      <c r="C407" s="2" t="s">
        <v>54</v>
      </c>
      <c r="D407">
        <v>1.9</v>
      </c>
    </row>
    <row r="408" spans="1:4" x14ac:dyDescent="0.35">
      <c r="A408">
        <v>407</v>
      </c>
      <c r="B408" s="2" t="s">
        <v>1456</v>
      </c>
      <c r="C408" s="2" t="s">
        <v>76</v>
      </c>
      <c r="D408">
        <v>2.33</v>
      </c>
    </row>
    <row r="409" spans="1:4" x14ac:dyDescent="0.35">
      <c r="A409">
        <v>408</v>
      </c>
      <c r="B409" s="2" t="s">
        <v>1457</v>
      </c>
      <c r="C409" s="2" t="s">
        <v>111</v>
      </c>
      <c r="D409">
        <v>2.21</v>
      </c>
    </row>
    <row r="410" spans="1:4" x14ac:dyDescent="0.35">
      <c r="A410">
        <v>409</v>
      </c>
      <c r="B410" s="2" t="s">
        <v>1458</v>
      </c>
      <c r="C410" s="2" t="s">
        <v>79</v>
      </c>
      <c r="D410">
        <v>1.04</v>
      </c>
    </row>
    <row r="411" spans="1:4" x14ac:dyDescent="0.35">
      <c r="A411">
        <v>410</v>
      </c>
      <c r="B411" s="2" t="s">
        <v>1459</v>
      </c>
      <c r="C411" s="2" t="s">
        <v>40</v>
      </c>
      <c r="D411">
        <v>1.1599999999999999</v>
      </c>
    </row>
    <row r="412" spans="1:4" x14ac:dyDescent="0.35">
      <c r="A412">
        <v>411</v>
      </c>
      <c r="B412" s="2" t="s">
        <v>1460</v>
      </c>
      <c r="C412" s="2" t="s">
        <v>76</v>
      </c>
      <c r="D412">
        <v>0.62</v>
      </c>
    </row>
    <row r="413" spans="1:4" x14ac:dyDescent="0.35">
      <c r="A413">
        <v>412</v>
      </c>
      <c r="B413" s="2" t="s">
        <v>1254</v>
      </c>
      <c r="C413" s="2" t="s">
        <v>44</v>
      </c>
      <c r="D413">
        <v>4.8</v>
      </c>
    </row>
    <row r="414" spans="1:4" x14ac:dyDescent="0.35">
      <c r="A414">
        <v>413</v>
      </c>
      <c r="B414" s="2" t="s">
        <v>1461</v>
      </c>
      <c r="C414" s="2" t="s">
        <v>142</v>
      </c>
      <c r="D414">
        <v>2.0499999999999998</v>
      </c>
    </row>
    <row r="415" spans="1:4" x14ac:dyDescent="0.35">
      <c r="A415">
        <v>414</v>
      </c>
      <c r="B415" s="2" t="s">
        <v>1462</v>
      </c>
      <c r="C415" s="2" t="s">
        <v>27</v>
      </c>
      <c r="D415">
        <v>0.43</v>
      </c>
    </row>
    <row r="416" spans="1:4" x14ac:dyDescent="0.35">
      <c r="A416">
        <v>415</v>
      </c>
      <c r="B416" s="2" t="s">
        <v>1463</v>
      </c>
      <c r="C416" s="2" t="s">
        <v>44</v>
      </c>
      <c r="D416">
        <v>1.65</v>
      </c>
    </row>
    <row r="417" spans="1:4" x14ac:dyDescent="0.35">
      <c r="A417">
        <v>416</v>
      </c>
      <c r="B417" s="2" t="s">
        <v>1099</v>
      </c>
      <c r="C417" s="2" t="s">
        <v>130</v>
      </c>
      <c r="D417">
        <v>2.5</v>
      </c>
    </row>
    <row r="418" spans="1:4" x14ac:dyDescent="0.35">
      <c r="A418">
        <v>417</v>
      </c>
      <c r="B418" s="2" t="s">
        <v>1437</v>
      </c>
      <c r="C418" s="2" t="s">
        <v>40</v>
      </c>
      <c r="D418">
        <v>2.13</v>
      </c>
    </row>
    <row r="419" spans="1:4" x14ac:dyDescent="0.35">
      <c r="A419">
        <v>418</v>
      </c>
      <c r="B419" s="2" t="s">
        <v>1464</v>
      </c>
      <c r="C419" s="2" t="s">
        <v>62</v>
      </c>
      <c r="D419">
        <v>0.92</v>
      </c>
    </row>
    <row r="420" spans="1:4" x14ac:dyDescent="0.35">
      <c r="A420">
        <v>419</v>
      </c>
      <c r="B420" s="2" t="s">
        <v>1465</v>
      </c>
      <c r="C420" s="2" t="s">
        <v>118</v>
      </c>
      <c r="D420">
        <v>1.27</v>
      </c>
    </row>
    <row r="421" spans="1:4" x14ac:dyDescent="0.35">
      <c r="A421">
        <v>420</v>
      </c>
      <c r="B421" s="2" t="s">
        <v>1150</v>
      </c>
      <c r="C421" s="2" t="s">
        <v>130</v>
      </c>
      <c r="D421">
        <v>2.2400000000000002</v>
      </c>
    </row>
    <row r="422" spans="1:4" x14ac:dyDescent="0.35">
      <c r="A422">
        <v>421</v>
      </c>
      <c r="B422" s="2" t="s">
        <v>1466</v>
      </c>
      <c r="C422" s="2" t="s">
        <v>99</v>
      </c>
      <c r="D422">
        <v>1.1499999999999999</v>
      </c>
    </row>
    <row r="423" spans="1:4" x14ac:dyDescent="0.35">
      <c r="A423">
        <v>422</v>
      </c>
      <c r="B423" s="2" t="s">
        <v>1467</v>
      </c>
      <c r="C423" s="2" t="s">
        <v>79</v>
      </c>
      <c r="D423">
        <v>3.02</v>
      </c>
    </row>
    <row r="424" spans="1:4" x14ac:dyDescent="0.35">
      <c r="A424">
        <v>423</v>
      </c>
      <c r="B424" s="2" t="s">
        <v>1178</v>
      </c>
      <c r="C424" s="2" t="s">
        <v>79</v>
      </c>
      <c r="D424">
        <v>1.01</v>
      </c>
    </row>
    <row r="425" spans="1:4" x14ac:dyDescent="0.35">
      <c r="A425">
        <v>424</v>
      </c>
      <c r="B425" s="2" t="s">
        <v>1468</v>
      </c>
      <c r="C425" s="2" t="s">
        <v>19</v>
      </c>
      <c r="D425">
        <v>0.09</v>
      </c>
    </row>
    <row r="426" spans="1:4" x14ac:dyDescent="0.35">
      <c r="A426">
        <v>425</v>
      </c>
      <c r="B426" s="2" t="s">
        <v>1469</v>
      </c>
      <c r="C426" s="2" t="s">
        <v>30</v>
      </c>
      <c r="D426">
        <v>1.52</v>
      </c>
    </row>
    <row r="427" spans="1:4" x14ac:dyDescent="0.35">
      <c r="A427">
        <v>426</v>
      </c>
      <c r="B427" s="2" t="s">
        <v>1470</v>
      </c>
      <c r="C427" s="2" t="s">
        <v>10</v>
      </c>
      <c r="D427">
        <v>1.75</v>
      </c>
    </row>
    <row r="428" spans="1:4" x14ac:dyDescent="0.35">
      <c r="A428">
        <v>427</v>
      </c>
      <c r="B428" s="2" t="s">
        <v>1381</v>
      </c>
      <c r="C428" s="2" t="s">
        <v>148</v>
      </c>
      <c r="D428">
        <v>2.33</v>
      </c>
    </row>
    <row r="429" spans="1:4" x14ac:dyDescent="0.35">
      <c r="A429">
        <v>428</v>
      </c>
      <c r="B429" s="2" t="s">
        <v>1471</v>
      </c>
      <c r="C429" s="2" t="s">
        <v>76</v>
      </c>
      <c r="D429">
        <v>1.47</v>
      </c>
    </row>
    <row r="430" spans="1:4" x14ac:dyDescent="0.35">
      <c r="A430">
        <v>429</v>
      </c>
      <c r="B430" s="2" t="s">
        <v>1472</v>
      </c>
      <c r="C430" s="2" t="s">
        <v>104</v>
      </c>
      <c r="D430">
        <v>4.53</v>
      </c>
    </row>
    <row r="431" spans="1:4" x14ac:dyDescent="0.35">
      <c r="A431">
        <v>430</v>
      </c>
      <c r="B431" s="2" t="s">
        <v>1473</v>
      </c>
      <c r="C431" s="2" t="s">
        <v>99</v>
      </c>
      <c r="D431">
        <v>2.74</v>
      </c>
    </row>
    <row r="432" spans="1:4" x14ac:dyDescent="0.35">
      <c r="A432">
        <v>431</v>
      </c>
      <c r="B432" s="2" t="s">
        <v>1474</v>
      </c>
      <c r="C432" s="2" t="s">
        <v>70</v>
      </c>
      <c r="D432">
        <v>1.72</v>
      </c>
    </row>
    <row r="433" spans="1:4" x14ac:dyDescent="0.35">
      <c r="A433">
        <v>432</v>
      </c>
      <c r="B433" s="2" t="s">
        <v>1475</v>
      </c>
      <c r="C433" s="2" t="s">
        <v>130</v>
      </c>
      <c r="D433">
        <v>0.48</v>
      </c>
    </row>
    <row r="434" spans="1:4" x14ac:dyDescent="0.35">
      <c r="A434">
        <v>433</v>
      </c>
      <c r="B434" s="2" t="s">
        <v>1476</v>
      </c>
      <c r="C434" s="2" t="s">
        <v>108</v>
      </c>
      <c r="D434">
        <v>1.63</v>
      </c>
    </row>
    <row r="435" spans="1:4" x14ac:dyDescent="0.35">
      <c r="A435">
        <v>434</v>
      </c>
      <c r="B435" s="2" t="s">
        <v>1477</v>
      </c>
      <c r="C435" s="2" t="s">
        <v>40</v>
      </c>
      <c r="D435">
        <v>1.18</v>
      </c>
    </row>
    <row r="436" spans="1:4" x14ac:dyDescent="0.35">
      <c r="A436">
        <v>435</v>
      </c>
      <c r="B436" s="2" t="s">
        <v>1478</v>
      </c>
      <c r="C436" s="2" t="s">
        <v>62</v>
      </c>
      <c r="D436">
        <v>2.93</v>
      </c>
    </row>
    <row r="437" spans="1:4" x14ac:dyDescent="0.35">
      <c r="A437">
        <v>436</v>
      </c>
      <c r="B437" s="2" t="s">
        <v>1479</v>
      </c>
      <c r="C437" s="2" t="s">
        <v>79</v>
      </c>
      <c r="D437">
        <v>0.65</v>
      </c>
    </row>
    <row r="438" spans="1:4" x14ac:dyDescent="0.35">
      <c r="A438">
        <v>437</v>
      </c>
      <c r="B438" s="2" t="s">
        <v>1480</v>
      </c>
      <c r="C438" s="2" t="s">
        <v>40</v>
      </c>
      <c r="D438">
        <v>0.71</v>
      </c>
    </row>
    <row r="439" spans="1:4" x14ac:dyDescent="0.35">
      <c r="A439">
        <v>438</v>
      </c>
      <c r="B439" s="2" t="s">
        <v>1323</v>
      </c>
      <c r="C439" s="2" t="s">
        <v>51</v>
      </c>
      <c r="D439">
        <v>1.95</v>
      </c>
    </row>
    <row r="440" spans="1:4" x14ac:dyDescent="0.35">
      <c r="A440">
        <v>439</v>
      </c>
      <c r="B440" s="2" t="s">
        <v>1481</v>
      </c>
      <c r="C440" s="2" t="s">
        <v>199</v>
      </c>
      <c r="D440">
        <v>2.96</v>
      </c>
    </row>
    <row r="441" spans="1:4" x14ac:dyDescent="0.35">
      <c r="A441">
        <v>440</v>
      </c>
      <c r="B441" s="2" t="s">
        <v>1482</v>
      </c>
      <c r="C441" s="2" t="s">
        <v>130</v>
      </c>
      <c r="D441">
        <v>0.51</v>
      </c>
    </row>
    <row r="442" spans="1:4" x14ac:dyDescent="0.35">
      <c r="A442">
        <v>441</v>
      </c>
      <c r="B442" s="2" t="s">
        <v>1483</v>
      </c>
      <c r="C442" s="2" t="s">
        <v>76</v>
      </c>
      <c r="D442">
        <v>0.96</v>
      </c>
    </row>
    <row r="443" spans="1:4" x14ac:dyDescent="0.35">
      <c r="A443">
        <v>442</v>
      </c>
      <c r="B443" s="2" t="s">
        <v>1440</v>
      </c>
      <c r="C443" s="2" t="s">
        <v>207</v>
      </c>
      <c r="D443">
        <v>3.26</v>
      </c>
    </row>
    <row r="444" spans="1:4" x14ac:dyDescent="0.35">
      <c r="A444">
        <v>443</v>
      </c>
      <c r="B444" s="2" t="s">
        <v>1484</v>
      </c>
      <c r="C444" s="2" t="s">
        <v>118</v>
      </c>
      <c r="D444">
        <v>0.42</v>
      </c>
    </row>
    <row r="445" spans="1:4" x14ac:dyDescent="0.35">
      <c r="A445">
        <v>444</v>
      </c>
      <c r="B445" s="2" t="s">
        <v>1485</v>
      </c>
      <c r="C445" s="2" t="s">
        <v>130</v>
      </c>
      <c r="D445">
        <v>0.25</v>
      </c>
    </row>
    <row r="446" spans="1:4" x14ac:dyDescent="0.35">
      <c r="A446">
        <v>445</v>
      </c>
      <c r="B446" s="2" t="s">
        <v>1486</v>
      </c>
      <c r="C446" s="2" t="s">
        <v>148</v>
      </c>
      <c r="D446">
        <v>4.0599999999999996</v>
      </c>
    </row>
    <row r="447" spans="1:4" x14ac:dyDescent="0.35">
      <c r="A447">
        <v>446</v>
      </c>
      <c r="B447" s="2" t="s">
        <v>1487</v>
      </c>
      <c r="C447" s="2" t="s">
        <v>58</v>
      </c>
      <c r="D447">
        <v>1.56</v>
      </c>
    </row>
    <row r="448" spans="1:4" x14ac:dyDescent="0.35">
      <c r="A448">
        <v>447</v>
      </c>
      <c r="B448" s="2" t="s">
        <v>1488</v>
      </c>
      <c r="C448" s="2" t="s">
        <v>70</v>
      </c>
      <c r="D448">
        <v>1.61</v>
      </c>
    </row>
    <row r="449" spans="1:4" x14ac:dyDescent="0.35">
      <c r="A449">
        <v>448</v>
      </c>
      <c r="B449" s="2" t="s">
        <v>1489</v>
      </c>
      <c r="C449" s="2" t="s">
        <v>62</v>
      </c>
      <c r="D449">
        <v>0.61</v>
      </c>
    </row>
    <row r="450" spans="1:4" x14ac:dyDescent="0.35">
      <c r="A450">
        <v>449</v>
      </c>
      <c r="B450" s="2" t="s">
        <v>1089</v>
      </c>
      <c r="C450" s="2" t="s">
        <v>104</v>
      </c>
      <c r="D450">
        <v>2.2999999999999998</v>
      </c>
    </row>
    <row r="451" spans="1:4" x14ac:dyDescent="0.35">
      <c r="A451">
        <v>450</v>
      </c>
      <c r="B451" s="2" t="s">
        <v>1490</v>
      </c>
      <c r="C451" s="2" t="s">
        <v>22</v>
      </c>
      <c r="D451">
        <v>0.82</v>
      </c>
    </row>
    <row r="452" spans="1:4" x14ac:dyDescent="0.35">
      <c r="A452">
        <v>451</v>
      </c>
      <c r="B452" s="2" t="s">
        <v>1491</v>
      </c>
      <c r="C452" s="2" t="s">
        <v>27</v>
      </c>
      <c r="D452">
        <v>1.36</v>
      </c>
    </row>
    <row r="453" spans="1:4" x14ac:dyDescent="0.35">
      <c r="A453">
        <v>452</v>
      </c>
      <c r="B453" s="2" t="s">
        <v>1492</v>
      </c>
      <c r="C453" s="2" t="s">
        <v>51</v>
      </c>
      <c r="D453">
        <v>3.04</v>
      </c>
    </row>
    <row r="454" spans="1:4" x14ac:dyDescent="0.35">
      <c r="A454">
        <v>453</v>
      </c>
      <c r="B454" s="2" t="s">
        <v>1493</v>
      </c>
      <c r="C454" s="2" t="s">
        <v>62</v>
      </c>
      <c r="D454">
        <v>2.84</v>
      </c>
    </row>
    <row r="455" spans="1:4" x14ac:dyDescent="0.35">
      <c r="A455">
        <v>454</v>
      </c>
      <c r="B455" s="2" t="s">
        <v>1494</v>
      </c>
      <c r="C455" s="2" t="s">
        <v>13</v>
      </c>
      <c r="D455">
        <v>1.8</v>
      </c>
    </row>
    <row r="456" spans="1:4" x14ac:dyDescent="0.35">
      <c r="A456">
        <v>455</v>
      </c>
      <c r="B456" s="2" t="s">
        <v>1495</v>
      </c>
      <c r="C456" s="2" t="s">
        <v>40</v>
      </c>
      <c r="D456">
        <v>2.06</v>
      </c>
    </row>
    <row r="457" spans="1:4" x14ac:dyDescent="0.35">
      <c r="A457">
        <v>456</v>
      </c>
      <c r="B457" s="2" t="s">
        <v>1496</v>
      </c>
      <c r="C457" s="2" t="s">
        <v>44</v>
      </c>
      <c r="D457">
        <v>2.17</v>
      </c>
    </row>
    <row r="458" spans="1:4" x14ac:dyDescent="0.35">
      <c r="A458">
        <v>457</v>
      </c>
      <c r="B458" s="2" t="s">
        <v>1497</v>
      </c>
      <c r="C458" s="2" t="s">
        <v>76</v>
      </c>
      <c r="D458">
        <v>2.04</v>
      </c>
    </row>
    <row r="459" spans="1:4" x14ac:dyDescent="0.35">
      <c r="A459">
        <v>458</v>
      </c>
      <c r="B459" s="2" t="s">
        <v>1348</v>
      </c>
      <c r="C459" s="2" t="s">
        <v>86</v>
      </c>
      <c r="D459">
        <v>1.75</v>
      </c>
    </row>
    <row r="460" spans="1:4" x14ac:dyDescent="0.35">
      <c r="A460">
        <v>459</v>
      </c>
      <c r="B460" s="2" t="s">
        <v>1498</v>
      </c>
      <c r="C460" s="2" t="s">
        <v>54</v>
      </c>
      <c r="D460">
        <v>0.35</v>
      </c>
    </row>
    <row r="461" spans="1:4" x14ac:dyDescent="0.35">
      <c r="A461">
        <v>460</v>
      </c>
      <c r="B461" s="2" t="s">
        <v>1499</v>
      </c>
      <c r="C461" s="2" t="s">
        <v>207</v>
      </c>
      <c r="D461">
        <v>0.99</v>
      </c>
    </row>
    <row r="462" spans="1:4" x14ac:dyDescent="0.35">
      <c r="A462">
        <v>461</v>
      </c>
      <c r="B462" s="2" t="s">
        <v>1500</v>
      </c>
      <c r="C462" s="2" t="s">
        <v>48</v>
      </c>
      <c r="D462">
        <v>2.77</v>
      </c>
    </row>
    <row r="463" spans="1:4" x14ac:dyDescent="0.35">
      <c r="A463">
        <v>462</v>
      </c>
      <c r="B463" s="2" t="s">
        <v>1246</v>
      </c>
      <c r="C463" s="2" t="s">
        <v>108</v>
      </c>
      <c r="D463">
        <v>1.66</v>
      </c>
    </row>
    <row r="464" spans="1:4" x14ac:dyDescent="0.35">
      <c r="A464">
        <v>463</v>
      </c>
      <c r="B464" s="2" t="s">
        <v>1501</v>
      </c>
      <c r="C464" s="2" t="s">
        <v>40</v>
      </c>
      <c r="D464">
        <v>0.09</v>
      </c>
    </row>
    <row r="465" spans="1:4" x14ac:dyDescent="0.35">
      <c r="A465">
        <v>464</v>
      </c>
      <c r="B465" s="2" t="s">
        <v>1502</v>
      </c>
      <c r="C465" s="2" t="s">
        <v>48</v>
      </c>
      <c r="D465">
        <v>1.29</v>
      </c>
    </row>
    <row r="466" spans="1:4" x14ac:dyDescent="0.35">
      <c r="A466">
        <v>465</v>
      </c>
      <c r="B466" s="2" t="s">
        <v>1503</v>
      </c>
      <c r="C466" s="2" t="s">
        <v>199</v>
      </c>
      <c r="D466">
        <v>2.46</v>
      </c>
    </row>
    <row r="467" spans="1:4" x14ac:dyDescent="0.35">
      <c r="A467">
        <v>466</v>
      </c>
      <c r="B467" s="2" t="s">
        <v>1504</v>
      </c>
      <c r="C467" s="2" t="s">
        <v>76</v>
      </c>
      <c r="D467">
        <v>1.27</v>
      </c>
    </row>
    <row r="468" spans="1:4" x14ac:dyDescent="0.35">
      <c r="A468">
        <v>467</v>
      </c>
      <c r="B468" s="2" t="s">
        <v>1505</v>
      </c>
      <c r="C468" s="2" t="s">
        <v>48</v>
      </c>
      <c r="D468">
        <v>0.51</v>
      </c>
    </row>
    <row r="469" spans="1:4" x14ac:dyDescent="0.35">
      <c r="A469">
        <v>468</v>
      </c>
      <c r="B469" s="2" t="s">
        <v>1506</v>
      </c>
      <c r="C469" s="2" t="s">
        <v>207</v>
      </c>
      <c r="D469">
        <v>2.86</v>
      </c>
    </row>
    <row r="470" spans="1:4" x14ac:dyDescent="0.35">
      <c r="A470">
        <v>469</v>
      </c>
      <c r="B470" s="2" t="s">
        <v>1507</v>
      </c>
      <c r="C470" s="2" t="s">
        <v>118</v>
      </c>
      <c r="D470">
        <v>0.46</v>
      </c>
    </row>
    <row r="471" spans="1:4" x14ac:dyDescent="0.35">
      <c r="A471">
        <v>470</v>
      </c>
      <c r="B471" s="2" t="s">
        <v>1508</v>
      </c>
      <c r="C471" s="2" t="s">
        <v>199</v>
      </c>
      <c r="D471">
        <v>0.76</v>
      </c>
    </row>
    <row r="472" spans="1:4" x14ac:dyDescent="0.35">
      <c r="A472">
        <v>471</v>
      </c>
      <c r="B472" s="2" t="s">
        <v>1509</v>
      </c>
      <c r="C472" s="2" t="s">
        <v>16</v>
      </c>
      <c r="D472">
        <v>0.02</v>
      </c>
    </row>
    <row r="473" spans="1:4" x14ac:dyDescent="0.35">
      <c r="A473">
        <v>472</v>
      </c>
      <c r="B473" s="2" t="s">
        <v>1510</v>
      </c>
      <c r="C473" s="2" t="s">
        <v>40</v>
      </c>
      <c r="D473">
        <v>4.7699999999999996</v>
      </c>
    </row>
    <row r="474" spans="1:4" x14ac:dyDescent="0.35">
      <c r="A474">
        <v>473</v>
      </c>
      <c r="B474" s="2" t="s">
        <v>1511</v>
      </c>
      <c r="C474" s="2" t="s">
        <v>30</v>
      </c>
      <c r="D474">
        <v>4.43</v>
      </c>
    </row>
    <row r="475" spans="1:4" x14ac:dyDescent="0.35">
      <c r="A475">
        <v>474</v>
      </c>
      <c r="B475" s="2" t="s">
        <v>1512</v>
      </c>
      <c r="C475" s="2" t="s">
        <v>148</v>
      </c>
      <c r="D475">
        <v>0.19</v>
      </c>
    </row>
    <row r="476" spans="1:4" x14ac:dyDescent="0.35">
      <c r="A476">
        <v>475</v>
      </c>
      <c r="B476" s="2" t="s">
        <v>1103</v>
      </c>
      <c r="C476" s="2" t="s">
        <v>104</v>
      </c>
      <c r="D476">
        <v>1.59</v>
      </c>
    </row>
    <row r="477" spans="1:4" x14ac:dyDescent="0.35">
      <c r="A477">
        <v>476</v>
      </c>
      <c r="B477" s="2" t="s">
        <v>1409</v>
      </c>
      <c r="C477" s="2" t="s">
        <v>73</v>
      </c>
      <c r="D477">
        <v>0.73</v>
      </c>
    </row>
    <row r="478" spans="1:4" x14ac:dyDescent="0.35">
      <c r="A478">
        <v>477</v>
      </c>
      <c r="B478" s="2" t="s">
        <v>1513</v>
      </c>
      <c r="C478" s="2" t="s">
        <v>207</v>
      </c>
      <c r="D478">
        <v>0.82</v>
      </c>
    </row>
    <row r="479" spans="1:4" x14ac:dyDescent="0.35">
      <c r="A479">
        <v>478</v>
      </c>
      <c r="B479" s="2" t="s">
        <v>1514</v>
      </c>
      <c r="C479" s="2" t="s">
        <v>48</v>
      </c>
      <c r="D479">
        <v>0.05</v>
      </c>
    </row>
    <row r="480" spans="1:4" x14ac:dyDescent="0.35">
      <c r="A480">
        <v>479</v>
      </c>
      <c r="B480" s="2" t="s">
        <v>1515</v>
      </c>
      <c r="C480" s="2" t="s">
        <v>73</v>
      </c>
      <c r="D480">
        <v>0.6</v>
      </c>
    </row>
    <row r="481" spans="1:4" x14ac:dyDescent="0.35">
      <c r="A481">
        <v>480</v>
      </c>
      <c r="B481" s="2" t="s">
        <v>1516</v>
      </c>
      <c r="C481" s="2" t="s">
        <v>51</v>
      </c>
      <c r="D481">
        <v>4.13</v>
      </c>
    </row>
    <row r="482" spans="1:4" x14ac:dyDescent="0.35">
      <c r="A482">
        <v>481</v>
      </c>
      <c r="B482" s="2" t="s">
        <v>1517</v>
      </c>
      <c r="C482" s="2" t="s">
        <v>111</v>
      </c>
      <c r="D482">
        <v>0.5</v>
      </c>
    </row>
    <row r="483" spans="1:4" x14ac:dyDescent="0.35">
      <c r="A483">
        <v>482</v>
      </c>
      <c r="B483" s="2" t="s">
        <v>1518</v>
      </c>
      <c r="C483" s="2" t="s">
        <v>19</v>
      </c>
      <c r="D483">
        <v>0.8</v>
      </c>
    </row>
    <row r="484" spans="1:4" x14ac:dyDescent="0.35">
      <c r="A484">
        <v>483</v>
      </c>
      <c r="B484" s="2" t="s">
        <v>1519</v>
      </c>
      <c r="C484" s="2" t="s">
        <v>36</v>
      </c>
      <c r="D484">
        <v>1.24</v>
      </c>
    </row>
    <row r="485" spans="1:4" x14ac:dyDescent="0.35">
      <c r="A485">
        <v>484</v>
      </c>
      <c r="B485" s="2" t="s">
        <v>1520</v>
      </c>
      <c r="C485" s="2" t="s">
        <v>79</v>
      </c>
      <c r="D485">
        <v>3.27</v>
      </c>
    </row>
    <row r="486" spans="1:4" x14ac:dyDescent="0.35">
      <c r="A486">
        <v>485</v>
      </c>
      <c r="B486" s="2" t="s">
        <v>1521</v>
      </c>
      <c r="C486" s="2" t="s">
        <v>19</v>
      </c>
      <c r="D486">
        <v>2.2400000000000002</v>
      </c>
    </row>
    <row r="487" spans="1:4" x14ac:dyDescent="0.35">
      <c r="A487">
        <v>486</v>
      </c>
      <c r="B487" s="2" t="s">
        <v>1522</v>
      </c>
      <c r="C487" s="2" t="s">
        <v>58</v>
      </c>
      <c r="D487">
        <v>0.71</v>
      </c>
    </row>
    <row r="488" spans="1:4" x14ac:dyDescent="0.35">
      <c r="A488">
        <v>487</v>
      </c>
      <c r="B488" s="2" t="s">
        <v>1523</v>
      </c>
      <c r="C488" s="2" t="s">
        <v>19</v>
      </c>
      <c r="D488">
        <v>2.59</v>
      </c>
    </row>
    <row r="489" spans="1:4" x14ac:dyDescent="0.35">
      <c r="A489">
        <v>488</v>
      </c>
      <c r="B489" s="2" t="s">
        <v>1413</v>
      </c>
      <c r="C489" s="2" t="s">
        <v>40</v>
      </c>
      <c r="D489">
        <v>0.36</v>
      </c>
    </row>
    <row r="490" spans="1:4" x14ac:dyDescent="0.35">
      <c r="A490">
        <v>489</v>
      </c>
      <c r="B490" s="2" t="s">
        <v>1524</v>
      </c>
      <c r="C490" s="2" t="s">
        <v>116</v>
      </c>
      <c r="D490">
        <v>1.73</v>
      </c>
    </row>
    <row r="491" spans="1:4" x14ac:dyDescent="0.35">
      <c r="A491">
        <v>490</v>
      </c>
      <c r="B491" s="2" t="s">
        <v>1525</v>
      </c>
      <c r="C491" s="2" t="s">
        <v>108</v>
      </c>
      <c r="D491">
        <v>1.1100000000000001</v>
      </c>
    </row>
    <row r="492" spans="1:4" x14ac:dyDescent="0.35">
      <c r="A492">
        <v>491</v>
      </c>
      <c r="B492" s="2" t="s">
        <v>1526</v>
      </c>
      <c r="C492" s="2" t="s">
        <v>13</v>
      </c>
      <c r="D492">
        <v>1.22</v>
      </c>
    </row>
    <row r="493" spans="1:4" x14ac:dyDescent="0.35">
      <c r="A493">
        <v>492</v>
      </c>
      <c r="B493" s="2" t="s">
        <v>1527</v>
      </c>
      <c r="C493" s="2" t="s">
        <v>22</v>
      </c>
      <c r="D493">
        <v>1.71</v>
      </c>
    </row>
    <row r="494" spans="1:4" x14ac:dyDescent="0.35">
      <c r="A494">
        <v>493</v>
      </c>
      <c r="B494" s="2" t="s">
        <v>1528</v>
      </c>
      <c r="C494" s="2" t="s">
        <v>199</v>
      </c>
      <c r="D494">
        <v>1.1000000000000001</v>
      </c>
    </row>
    <row r="495" spans="1:4" x14ac:dyDescent="0.35">
      <c r="A495">
        <v>494</v>
      </c>
      <c r="B495" s="2" t="s">
        <v>1529</v>
      </c>
      <c r="C495" s="2" t="s">
        <v>10</v>
      </c>
      <c r="D495">
        <v>1.19</v>
      </c>
    </row>
    <row r="496" spans="1:4" x14ac:dyDescent="0.35">
      <c r="A496">
        <v>495</v>
      </c>
      <c r="B496" s="2" t="s">
        <v>1530</v>
      </c>
      <c r="C496" s="2" t="s">
        <v>58</v>
      </c>
      <c r="D496">
        <v>1.1100000000000001</v>
      </c>
    </row>
    <row r="497" spans="1:4" x14ac:dyDescent="0.35">
      <c r="A497">
        <v>496</v>
      </c>
      <c r="B497" s="2" t="s">
        <v>1531</v>
      </c>
      <c r="C497" s="2" t="s">
        <v>44</v>
      </c>
      <c r="D497">
        <v>1.3</v>
      </c>
    </row>
    <row r="498" spans="1:4" x14ac:dyDescent="0.35">
      <c r="A498">
        <v>497</v>
      </c>
      <c r="B498" s="2" t="s">
        <v>1532</v>
      </c>
      <c r="C498" s="2" t="s">
        <v>65</v>
      </c>
      <c r="D498">
        <v>2.02</v>
      </c>
    </row>
    <row r="499" spans="1:4" x14ac:dyDescent="0.35">
      <c r="A499">
        <v>498</v>
      </c>
      <c r="B499" s="2" t="s">
        <v>1533</v>
      </c>
      <c r="C499" s="2" t="s">
        <v>70</v>
      </c>
      <c r="D499">
        <v>0.55000000000000004</v>
      </c>
    </row>
    <row r="500" spans="1:4" x14ac:dyDescent="0.35">
      <c r="A500">
        <v>499</v>
      </c>
      <c r="B500" s="2" t="s">
        <v>1534</v>
      </c>
      <c r="C500" s="2" t="s">
        <v>48</v>
      </c>
      <c r="D500">
        <v>2.25</v>
      </c>
    </row>
    <row r="501" spans="1:4" x14ac:dyDescent="0.35">
      <c r="A501">
        <v>500</v>
      </c>
      <c r="B501" s="2" t="s">
        <v>1535</v>
      </c>
      <c r="C501" s="2" t="s">
        <v>99</v>
      </c>
      <c r="D501">
        <v>0.11</v>
      </c>
    </row>
    <row r="502" spans="1:4" x14ac:dyDescent="0.35">
      <c r="A502">
        <v>501</v>
      </c>
      <c r="B502" s="2" t="s">
        <v>1536</v>
      </c>
      <c r="C502" s="2" t="s">
        <v>54</v>
      </c>
      <c r="D502">
        <v>1.65</v>
      </c>
    </row>
    <row r="503" spans="1:4" x14ac:dyDescent="0.35">
      <c r="A503">
        <v>502</v>
      </c>
      <c r="B503" s="2" t="s">
        <v>1225</v>
      </c>
      <c r="C503" s="2" t="s">
        <v>70</v>
      </c>
      <c r="D503">
        <v>2.94</v>
      </c>
    </row>
    <row r="504" spans="1:4" x14ac:dyDescent="0.35">
      <c r="A504">
        <v>503</v>
      </c>
      <c r="B504" s="2" t="s">
        <v>1163</v>
      </c>
      <c r="C504" s="2" t="s">
        <v>73</v>
      </c>
      <c r="D504">
        <v>1.45</v>
      </c>
    </row>
    <row r="505" spans="1:4" x14ac:dyDescent="0.35">
      <c r="A505">
        <v>504</v>
      </c>
      <c r="B505" s="2" t="s">
        <v>1537</v>
      </c>
      <c r="C505" s="2" t="s">
        <v>54</v>
      </c>
      <c r="D505">
        <v>0.65</v>
      </c>
    </row>
    <row r="506" spans="1:4" x14ac:dyDescent="0.35">
      <c r="A506">
        <v>505</v>
      </c>
      <c r="B506" s="2" t="s">
        <v>1538</v>
      </c>
      <c r="C506" s="2" t="s">
        <v>13</v>
      </c>
      <c r="D506">
        <v>1.62</v>
      </c>
    </row>
    <row r="507" spans="1:4" x14ac:dyDescent="0.35">
      <c r="A507">
        <v>506</v>
      </c>
      <c r="B507" s="2" t="s">
        <v>1539</v>
      </c>
      <c r="C507" s="2" t="s">
        <v>108</v>
      </c>
      <c r="D507">
        <v>4.54</v>
      </c>
    </row>
    <row r="508" spans="1:4" x14ac:dyDescent="0.35">
      <c r="A508">
        <v>507</v>
      </c>
      <c r="B508" s="2" t="s">
        <v>1408</v>
      </c>
      <c r="C508" s="2" t="s">
        <v>116</v>
      </c>
      <c r="D508">
        <v>2.4700000000000002</v>
      </c>
    </row>
    <row r="509" spans="1:4" x14ac:dyDescent="0.35">
      <c r="A509">
        <v>508</v>
      </c>
      <c r="B509" s="2" t="s">
        <v>1540</v>
      </c>
      <c r="C509" s="2" t="s">
        <v>54</v>
      </c>
      <c r="D509">
        <v>1.96</v>
      </c>
    </row>
    <row r="510" spans="1:4" x14ac:dyDescent="0.35">
      <c r="A510">
        <v>509</v>
      </c>
      <c r="B510" s="2" t="s">
        <v>1541</v>
      </c>
      <c r="C510" s="2" t="s">
        <v>70</v>
      </c>
      <c r="D510">
        <v>1.87</v>
      </c>
    </row>
    <row r="511" spans="1:4" x14ac:dyDescent="0.35">
      <c r="A511">
        <v>510</v>
      </c>
      <c r="B511" s="2" t="s">
        <v>1542</v>
      </c>
      <c r="C511" s="2" t="s">
        <v>10</v>
      </c>
      <c r="D511">
        <v>1.07</v>
      </c>
    </row>
    <row r="512" spans="1:4" x14ac:dyDescent="0.35">
      <c r="A512">
        <v>511</v>
      </c>
      <c r="B512" s="2" t="s">
        <v>1543</v>
      </c>
      <c r="C512" s="2" t="s">
        <v>76</v>
      </c>
      <c r="D512">
        <v>3.55</v>
      </c>
    </row>
    <row r="513" spans="1:4" x14ac:dyDescent="0.35">
      <c r="A513">
        <v>512</v>
      </c>
      <c r="B513" s="2" t="s">
        <v>1544</v>
      </c>
      <c r="C513" s="2" t="s">
        <v>48</v>
      </c>
      <c r="D513">
        <v>1.28</v>
      </c>
    </row>
    <row r="514" spans="1:4" x14ac:dyDescent="0.35">
      <c r="A514">
        <v>513</v>
      </c>
      <c r="B514" s="2" t="s">
        <v>1545</v>
      </c>
      <c r="C514" s="2" t="s">
        <v>19</v>
      </c>
      <c r="D514">
        <v>0.63</v>
      </c>
    </row>
    <row r="515" spans="1:4" x14ac:dyDescent="0.35">
      <c r="A515">
        <v>514</v>
      </c>
      <c r="B515" s="2" t="s">
        <v>1546</v>
      </c>
      <c r="C515" s="2" t="s">
        <v>148</v>
      </c>
      <c r="D515">
        <v>0.77</v>
      </c>
    </row>
    <row r="516" spans="1:4" x14ac:dyDescent="0.35">
      <c r="A516">
        <v>515</v>
      </c>
      <c r="B516" s="2" t="s">
        <v>1547</v>
      </c>
      <c r="C516" s="2" t="s">
        <v>99</v>
      </c>
      <c r="D516">
        <v>2.29</v>
      </c>
    </row>
    <row r="517" spans="1:4" x14ac:dyDescent="0.35">
      <c r="A517">
        <v>516</v>
      </c>
      <c r="B517" s="2" t="s">
        <v>1548</v>
      </c>
      <c r="C517" s="2" t="s">
        <v>76</v>
      </c>
      <c r="D517">
        <v>0.34</v>
      </c>
    </row>
    <row r="518" spans="1:4" x14ac:dyDescent="0.35">
      <c r="A518">
        <v>517</v>
      </c>
      <c r="B518" s="2" t="s">
        <v>1489</v>
      </c>
      <c r="C518" s="2" t="s">
        <v>207</v>
      </c>
      <c r="D518">
        <v>1.5</v>
      </c>
    </row>
    <row r="519" spans="1:4" x14ac:dyDescent="0.35">
      <c r="A519">
        <v>518</v>
      </c>
      <c r="B519" s="2" t="s">
        <v>1549</v>
      </c>
      <c r="C519" s="2" t="s">
        <v>104</v>
      </c>
      <c r="D519">
        <v>0.5</v>
      </c>
    </row>
    <row r="520" spans="1:4" x14ac:dyDescent="0.35">
      <c r="A520">
        <v>519</v>
      </c>
      <c r="B520" s="2" t="s">
        <v>1550</v>
      </c>
      <c r="C520" s="2" t="s">
        <v>111</v>
      </c>
      <c r="D520">
        <v>0.97</v>
      </c>
    </row>
    <row r="521" spans="1:4" x14ac:dyDescent="0.35">
      <c r="A521">
        <v>520</v>
      </c>
      <c r="B521" s="2" t="s">
        <v>1551</v>
      </c>
      <c r="C521" s="2" t="s">
        <v>54</v>
      </c>
      <c r="D521">
        <v>2.0099999999999998</v>
      </c>
    </row>
    <row r="522" spans="1:4" x14ac:dyDescent="0.35">
      <c r="A522">
        <v>521</v>
      </c>
      <c r="B522" s="2" t="s">
        <v>1552</v>
      </c>
      <c r="C522" s="2" t="s">
        <v>118</v>
      </c>
      <c r="D522">
        <v>2.38</v>
      </c>
    </row>
    <row r="523" spans="1:4" x14ac:dyDescent="0.35">
      <c r="A523">
        <v>522</v>
      </c>
      <c r="B523" s="2" t="s">
        <v>1253</v>
      </c>
      <c r="C523" s="2" t="s">
        <v>130</v>
      </c>
      <c r="D523">
        <v>0.63</v>
      </c>
    </row>
    <row r="524" spans="1:4" x14ac:dyDescent="0.35">
      <c r="A524">
        <v>523</v>
      </c>
      <c r="B524" s="2" t="s">
        <v>1553</v>
      </c>
      <c r="C524" s="2" t="s">
        <v>104</v>
      </c>
      <c r="D524">
        <v>3.62</v>
      </c>
    </row>
    <row r="525" spans="1:4" x14ac:dyDescent="0.35">
      <c r="A525">
        <v>524</v>
      </c>
      <c r="B525" s="2" t="s">
        <v>1554</v>
      </c>
      <c r="C525" s="2" t="s">
        <v>13</v>
      </c>
      <c r="D525">
        <v>1.34</v>
      </c>
    </row>
    <row r="526" spans="1:4" x14ac:dyDescent="0.35">
      <c r="A526">
        <v>525</v>
      </c>
      <c r="B526" s="2" t="s">
        <v>1555</v>
      </c>
      <c r="C526" s="2" t="s">
        <v>19</v>
      </c>
      <c r="D526">
        <v>1.5</v>
      </c>
    </row>
    <row r="527" spans="1:4" x14ac:dyDescent="0.35">
      <c r="A527">
        <v>526</v>
      </c>
      <c r="B527" s="2" t="s">
        <v>1556</v>
      </c>
      <c r="C527" s="2" t="s">
        <v>36</v>
      </c>
      <c r="D527">
        <v>0.16</v>
      </c>
    </row>
    <row r="528" spans="1:4" x14ac:dyDescent="0.35">
      <c r="A528">
        <v>527</v>
      </c>
      <c r="B528" s="2" t="s">
        <v>1557</v>
      </c>
      <c r="C528" s="2" t="s">
        <v>104</v>
      </c>
      <c r="D528">
        <v>1.54</v>
      </c>
    </row>
    <row r="529" spans="1:4" x14ac:dyDescent="0.35">
      <c r="A529">
        <v>528</v>
      </c>
      <c r="B529" s="2" t="s">
        <v>1558</v>
      </c>
      <c r="C529" s="2" t="s">
        <v>99</v>
      </c>
      <c r="D529">
        <v>0.52</v>
      </c>
    </row>
    <row r="530" spans="1:4" x14ac:dyDescent="0.35">
      <c r="A530">
        <v>529</v>
      </c>
      <c r="B530" s="2" t="s">
        <v>1559</v>
      </c>
      <c r="C530" s="2" t="s">
        <v>99</v>
      </c>
      <c r="D530">
        <v>3.19</v>
      </c>
    </row>
    <row r="531" spans="1:4" x14ac:dyDescent="0.35">
      <c r="A531">
        <v>530</v>
      </c>
      <c r="B531" s="2" t="s">
        <v>1304</v>
      </c>
      <c r="C531" s="2" t="s">
        <v>48</v>
      </c>
      <c r="D531">
        <v>3.76</v>
      </c>
    </row>
    <row r="532" spans="1:4" x14ac:dyDescent="0.35">
      <c r="A532">
        <v>531</v>
      </c>
      <c r="B532" s="2" t="s">
        <v>1560</v>
      </c>
      <c r="C532" s="2" t="s">
        <v>95</v>
      </c>
      <c r="D532">
        <v>0.11</v>
      </c>
    </row>
    <row r="533" spans="1:4" x14ac:dyDescent="0.35">
      <c r="A533">
        <v>532</v>
      </c>
      <c r="B533" s="2" t="s">
        <v>1561</v>
      </c>
      <c r="C533" s="2" t="s">
        <v>199</v>
      </c>
      <c r="D533">
        <v>2.4500000000000002</v>
      </c>
    </row>
    <row r="534" spans="1:4" x14ac:dyDescent="0.35">
      <c r="A534">
        <v>533</v>
      </c>
      <c r="B534" s="2" t="s">
        <v>1562</v>
      </c>
      <c r="C534" s="2" t="s">
        <v>99</v>
      </c>
      <c r="D534">
        <v>2.15</v>
      </c>
    </row>
    <row r="535" spans="1:4" x14ac:dyDescent="0.35">
      <c r="A535">
        <v>534</v>
      </c>
      <c r="B535" s="2" t="s">
        <v>1563</v>
      </c>
      <c r="C535" s="2" t="s">
        <v>70</v>
      </c>
      <c r="D535">
        <v>0.49</v>
      </c>
    </row>
    <row r="536" spans="1:4" x14ac:dyDescent="0.35">
      <c r="A536">
        <v>535</v>
      </c>
      <c r="B536" s="2" t="s">
        <v>1564</v>
      </c>
      <c r="C536" s="2" t="s">
        <v>22</v>
      </c>
      <c r="D536">
        <v>0.39</v>
      </c>
    </row>
    <row r="537" spans="1:4" x14ac:dyDescent="0.35">
      <c r="A537">
        <v>536</v>
      </c>
      <c r="B537" s="2" t="s">
        <v>1565</v>
      </c>
      <c r="C537" s="2" t="s">
        <v>111</v>
      </c>
      <c r="D537">
        <v>4.0599999999999996</v>
      </c>
    </row>
    <row r="538" spans="1:4" x14ac:dyDescent="0.35">
      <c r="A538">
        <v>537</v>
      </c>
      <c r="B538" s="2" t="s">
        <v>1566</v>
      </c>
      <c r="C538" s="2" t="s">
        <v>33</v>
      </c>
      <c r="D538">
        <v>3.43</v>
      </c>
    </row>
    <row r="539" spans="1:4" x14ac:dyDescent="0.35">
      <c r="A539">
        <v>538</v>
      </c>
      <c r="B539" s="2" t="s">
        <v>1567</v>
      </c>
      <c r="C539" s="2" t="s">
        <v>86</v>
      </c>
      <c r="D539">
        <v>1.47</v>
      </c>
    </row>
    <row r="540" spans="1:4" x14ac:dyDescent="0.35">
      <c r="A540">
        <v>539</v>
      </c>
      <c r="B540" s="2" t="s">
        <v>1568</v>
      </c>
      <c r="C540" s="2" t="s">
        <v>40</v>
      </c>
      <c r="D540">
        <v>0.49</v>
      </c>
    </row>
    <row r="541" spans="1:4" x14ac:dyDescent="0.35">
      <c r="A541">
        <v>540</v>
      </c>
      <c r="B541" s="2" t="s">
        <v>1373</v>
      </c>
      <c r="C541" s="2" t="s">
        <v>70</v>
      </c>
      <c r="D541">
        <v>0.09</v>
      </c>
    </row>
    <row r="542" spans="1:4" x14ac:dyDescent="0.35">
      <c r="A542">
        <v>541</v>
      </c>
      <c r="B542" s="2" t="s">
        <v>1569</v>
      </c>
      <c r="C542" s="2" t="s">
        <v>33</v>
      </c>
      <c r="D542">
        <v>1.93</v>
      </c>
    </row>
    <row r="543" spans="1:4" x14ac:dyDescent="0.35">
      <c r="A543">
        <v>542</v>
      </c>
      <c r="B543" s="2" t="s">
        <v>1441</v>
      </c>
      <c r="C543" s="2" t="s">
        <v>62</v>
      </c>
      <c r="D543">
        <v>1.1000000000000001</v>
      </c>
    </row>
    <row r="544" spans="1:4" x14ac:dyDescent="0.35">
      <c r="A544">
        <v>543</v>
      </c>
      <c r="B544" s="2" t="s">
        <v>1570</v>
      </c>
      <c r="C544" s="2" t="s">
        <v>95</v>
      </c>
      <c r="D544">
        <v>7.0000000000000007E-2</v>
      </c>
    </row>
    <row r="545" spans="1:4" x14ac:dyDescent="0.35">
      <c r="A545">
        <v>544</v>
      </c>
      <c r="B545" s="2" t="s">
        <v>1571</v>
      </c>
      <c r="C545" s="2" t="s">
        <v>62</v>
      </c>
      <c r="D545">
        <v>0.08</v>
      </c>
    </row>
    <row r="546" spans="1:4" x14ac:dyDescent="0.35">
      <c r="A546">
        <v>545</v>
      </c>
      <c r="B546" s="2" t="s">
        <v>1572</v>
      </c>
      <c r="C546" s="2" t="s">
        <v>86</v>
      </c>
      <c r="D546">
        <v>0.3</v>
      </c>
    </row>
    <row r="547" spans="1:4" x14ac:dyDescent="0.35">
      <c r="A547">
        <v>546</v>
      </c>
      <c r="B547" s="2" t="s">
        <v>1358</v>
      </c>
      <c r="C547" s="2" t="s">
        <v>54</v>
      </c>
      <c r="D547">
        <v>1.73</v>
      </c>
    </row>
    <row r="548" spans="1:4" x14ac:dyDescent="0.35">
      <c r="A548">
        <v>547</v>
      </c>
      <c r="B548" s="2" t="s">
        <v>1573</v>
      </c>
      <c r="C548" s="2" t="s">
        <v>27</v>
      </c>
      <c r="D548">
        <v>0.67</v>
      </c>
    </row>
    <row r="549" spans="1:4" x14ac:dyDescent="0.35">
      <c r="A549">
        <v>548</v>
      </c>
      <c r="B549" s="2" t="s">
        <v>1574</v>
      </c>
      <c r="C549" s="2" t="s">
        <v>30</v>
      </c>
      <c r="D549">
        <v>5.41</v>
      </c>
    </row>
    <row r="550" spans="1:4" x14ac:dyDescent="0.35">
      <c r="A550">
        <v>549</v>
      </c>
      <c r="B550" s="2" t="s">
        <v>1575</v>
      </c>
      <c r="C550" s="2" t="s">
        <v>104</v>
      </c>
      <c r="D550">
        <v>0.26</v>
      </c>
    </row>
    <row r="551" spans="1:4" x14ac:dyDescent="0.35">
      <c r="A551">
        <v>550</v>
      </c>
      <c r="B551" s="2" t="s">
        <v>1576</v>
      </c>
      <c r="C551" s="2" t="s">
        <v>13</v>
      </c>
      <c r="D551">
        <v>3.46</v>
      </c>
    </row>
    <row r="552" spans="1:4" x14ac:dyDescent="0.35">
      <c r="A552">
        <v>551</v>
      </c>
      <c r="B552" s="2" t="s">
        <v>1577</v>
      </c>
      <c r="C552" s="2" t="s">
        <v>27</v>
      </c>
      <c r="D552">
        <v>0.26</v>
      </c>
    </row>
    <row r="553" spans="1:4" x14ac:dyDescent="0.35">
      <c r="A553">
        <v>552</v>
      </c>
      <c r="B553" s="2" t="s">
        <v>1578</v>
      </c>
      <c r="C553" s="2" t="s">
        <v>48</v>
      </c>
      <c r="D553">
        <v>2.0099999999999998</v>
      </c>
    </row>
    <row r="554" spans="1:4" x14ac:dyDescent="0.35">
      <c r="A554">
        <v>553</v>
      </c>
      <c r="B554" s="2" t="s">
        <v>1579</v>
      </c>
      <c r="C554" s="2" t="s">
        <v>148</v>
      </c>
      <c r="D554">
        <v>0.6</v>
      </c>
    </row>
    <row r="555" spans="1:4" x14ac:dyDescent="0.35">
      <c r="A555">
        <v>554</v>
      </c>
      <c r="B555" s="2" t="s">
        <v>1580</v>
      </c>
      <c r="C555" s="2" t="s">
        <v>104</v>
      </c>
      <c r="D555">
        <v>2.41</v>
      </c>
    </row>
    <row r="556" spans="1:4" x14ac:dyDescent="0.35">
      <c r="A556">
        <v>555</v>
      </c>
      <c r="B556" s="2" t="s">
        <v>1581</v>
      </c>
      <c r="C556" s="2" t="s">
        <v>22</v>
      </c>
      <c r="D556">
        <v>1.61</v>
      </c>
    </row>
    <row r="557" spans="1:4" x14ac:dyDescent="0.35">
      <c r="A557">
        <v>556</v>
      </c>
      <c r="B557" s="2" t="s">
        <v>1582</v>
      </c>
      <c r="C557" s="2" t="s">
        <v>44</v>
      </c>
      <c r="D557">
        <v>2.72</v>
      </c>
    </row>
    <row r="558" spans="1:4" x14ac:dyDescent="0.35">
      <c r="A558">
        <v>557</v>
      </c>
      <c r="B558" s="2" t="s">
        <v>1583</v>
      </c>
      <c r="C558" s="2" t="s">
        <v>40</v>
      </c>
      <c r="D558">
        <v>2.65</v>
      </c>
    </row>
    <row r="559" spans="1:4" x14ac:dyDescent="0.35">
      <c r="A559">
        <v>558</v>
      </c>
      <c r="B559" s="2" t="s">
        <v>1584</v>
      </c>
      <c r="C559" s="2" t="s">
        <v>19</v>
      </c>
      <c r="D559">
        <v>3.26</v>
      </c>
    </row>
    <row r="560" spans="1:4" x14ac:dyDescent="0.35">
      <c r="A560">
        <v>559</v>
      </c>
      <c r="B560" s="2" t="s">
        <v>1585</v>
      </c>
      <c r="C560" s="2" t="s">
        <v>22</v>
      </c>
      <c r="D560">
        <v>0.91</v>
      </c>
    </row>
    <row r="561" spans="1:4" x14ac:dyDescent="0.35">
      <c r="A561">
        <v>560</v>
      </c>
      <c r="B561" s="2" t="s">
        <v>1586</v>
      </c>
      <c r="C561" s="2" t="s">
        <v>70</v>
      </c>
      <c r="D561">
        <v>1.47</v>
      </c>
    </row>
    <row r="562" spans="1:4" x14ac:dyDescent="0.35">
      <c r="A562">
        <v>561</v>
      </c>
      <c r="B562" s="2" t="s">
        <v>1587</v>
      </c>
      <c r="C562" s="2" t="s">
        <v>76</v>
      </c>
      <c r="D562">
        <v>1.54</v>
      </c>
    </row>
    <row r="563" spans="1:4" x14ac:dyDescent="0.35">
      <c r="A563">
        <v>562</v>
      </c>
      <c r="B563" s="2" t="s">
        <v>1588</v>
      </c>
      <c r="C563" s="2" t="s">
        <v>51</v>
      </c>
      <c r="D563">
        <v>0.56000000000000005</v>
      </c>
    </row>
    <row r="564" spans="1:4" x14ac:dyDescent="0.35">
      <c r="A564">
        <v>563</v>
      </c>
      <c r="B564" s="2" t="s">
        <v>1589</v>
      </c>
      <c r="C564" s="2" t="s">
        <v>142</v>
      </c>
      <c r="D564">
        <v>5.95</v>
      </c>
    </row>
    <row r="565" spans="1:4" x14ac:dyDescent="0.35">
      <c r="A565">
        <v>564</v>
      </c>
      <c r="B565" s="2" t="s">
        <v>1590</v>
      </c>
      <c r="C565" s="2" t="s">
        <v>27</v>
      </c>
      <c r="D565">
        <v>5.15</v>
      </c>
    </row>
    <row r="566" spans="1:4" x14ac:dyDescent="0.35">
      <c r="A566">
        <v>565</v>
      </c>
      <c r="B566" s="2" t="s">
        <v>1250</v>
      </c>
      <c r="C566" s="2" t="s">
        <v>10</v>
      </c>
      <c r="D566">
        <v>1.32</v>
      </c>
    </row>
    <row r="567" spans="1:4" x14ac:dyDescent="0.35">
      <c r="A567">
        <v>566</v>
      </c>
      <c r="B567" s="2" t="s">
        <v>1591</v>
      </c>
      <c r="C567" s="2" t="s">
        <v>44</v>
      </c>
      <c r="D567">
        <v>1.91</v>
      </c>
    </row>
    <row r="568" spans="1:4" x14ac:dyDescent="0.35">
      <c r="A568">
        <v>567</v>
      </c>
      <c r="B568" s="2" t="s">
        <v>1420</v>
      </c>
      <c r="C568" s="2" t="s">
        <v>40</v>
      </c>
      <c r="D568">
        <v>0.96</v>
      </c>
    </row>
    <row r="569" spans="1:4" x14ac:dyDescent="0.35">
      <c r="A569">
        <v>568</v>
      </c>
      <c r="B569" s="2" t="s">
        <v>1592</v>
      </c>
      <c r="C569" s="2" t="s">
        <v>73</v>
      </c>
      <c r="D569">
        <v>6.05</v>
      </c>
    </row>
    <row r="570" spans="1:4" x14ac:dyDescent="0.35">
      <c r="A570">
        <v>569</v>
      </c>
      <c r="B570" s="2" t="s">
        <v>1593</v>
      </c>
      <c r="C570" s="2" t="s">
        <v>33</v>
      </c>
      <c r="D570">
        <v>0.14000000000000001</v>
      </c>
    </row>
    <row r="571" spans="1:4" x14ac:dyDescent="0.35">
      <c r="A571">
        <v>570</v>
      </c>
      <c r="B571" s="2" t="s">
        <v>1594</v>
      </c>
      <c r="C571" s="2" t="s">
        <v>148</v>
      </c>
      <c r="D571">
        <v>2.52</v>
      </c>
    </row>
    <row r="572" spans="1:4" x14ac:dyDescent="0.35">
      <c r="A572">
        <v>571</v>
      </c>
      <c r="B572" s="2" t="s">
        <v>1383</v>
      </c>
      <c r="C572" s="2" t="s">
        <v>118</v>
      </c>
      <c r="D572">
        <v>1.75</v>
      </c>
    </row>
    <row r="573" spans="1:4" x14ac:dyDescent="0.35">
      <c r="A573">
        <v>572</v>
      </c>
      <c r="B573" s="2" t="s">
        <v>1595</v>
      </c>
      <c r="C573" s="2" t="s">
        <v>27</v>
      </c>
      <c r="D573">
        <v>2.71</v>
      </c>
    </row>
    <row r="574" spans="1:4" x14ac:dyDescent="0.35">
      <c r="A574">
        <v>573</v>
      </c>
      <c r="B574" s="2" t="s">
        <v>1596</v>
      </c>
      <c r="C574" s="2" t="s">
        <v>111</v>
      </c>
      <c r="D574">
        <v>2.42</v>
      </c>
    </row>
    <row r="575" spans="1:4" x14ac:dyDescent="0.35">
      <c r="A575">
        <v>574</v>
      </c>
      <c r="B575" s="2" t="s">
        <v>1597</v>
      </c>
      <c r="C575" s="2" t="s">
        <v>130</v>
      </c>
      <c r="D575">
        <v>2.27</v>
      </c>
    </row>
    <row r="576" spans="1:4" x14ac:dyDescent="0.35">
      <c r="A576">
        <v>575</v>
      </c>
      <c r="B576" s="2" t="s">
        <v>1598</v>
      </c>
      <c r="C576" s="2" t="s">
        <v>44</v>
      </c>
      <c r="D576">
        <v>1.75</v>
      </c>
    </row>
    <row r="577" spans="1:4" x14ac:dyDescent="0.35">
      <c r="A577">
        <v>576</v>
      </c>
      <c r="B577" s="2" t="s">
        <v>1599</v>
      </c>
      <c r="C577" s="2" t="s">
        <v>58</v>
      </c>
      <c r="D577">
        <v>0.97</v>
      </c>
    </row>
    <row r="578" spans="1:4" x14ac:dyDescent="0.35">
      <c r="A578">
        <v>577</v>
      </c>
      <c r="B578" s="2" t="s">
        <v>1600</v>
      </c>
      <c r="C578" s="2" t="s">
        <v>40</v>
      </c>
      <c r="D578">
        <v>2.38</v>
      </c>
    </row>
    <row r="579" spans="1:4" x14ac:dyDescent="0.35">
      <c r="A579">
        <v>578</v>
      </c>
      <c r="B579" s="2" t="s">
        <v>1601</v>
      </c>
      <c r="C579" s="2" t="s">
        <v>86</v>
      </c>
      <c r="D579">
        <v>0.99</v>
      </c>
    </row>
    <row r="580" spans="1:4" x14ac:dyDescent="0.35">
      <c r="A580">
        <v>579</v>
      </c>
      <c r="B580" s="2" t="s">
        <v>1602</v>
      </c>
      <c r="C580" s="2" t="s">
        <v>51</v>
      </c>
      <c r="D580">
        <v>1.08</v>
      </c>
    </row>
    <row r="581" spans="1:4" x14ac:dyDescent="0.35">
      <c r="A581">
        <v>580</v>
      </c>
      <c r="B581" s="2" t="s">
        <v>1603</v>
      </c>
      <c r="C581" s="2" t="s">
        <v>30</v>
      </c>
      <c r="D581">
        <v>0.76</v>
      </c>
    </row>
    <row r="582" spans="1:4" x14ac:dyDescent="0.35">
      <c r="A582">
        <v>581</v>
      </c>
      <c r="B582" s="2" t="s">
        <v>1604</v>
      </c>
      <c r="C582" s="2" t="s">
        <v>58</v>
      </c>
      <c r="D582">
        <v>0.19</v>
      </c>
    </row>
    <row r="583" spans="1:4" x14ac:dyDescent="0.35">
      <c r="A583">
        <v>582</v>
      </c>
      <c r="B583" s="2" t="s">
        <v>1341</v>
      </c>
      <c r="C583" s="2" t="s">
        <v>111</v>
      </c>
      <c r="D583">
        <v>4.08</v>
      </c>
    </row>
    <row r="584" spans="1:4" x14ac:dyDescent="0.35">
      <c r="A584">
        <v>583</v>
      </c>
      <c r="B584" s="2" t="s">
        <v>1597</v>
      </c>
      <c r="C584" s="2" t="s">
        <v>118</v>
      </c>
      <c r="D584">
        <v>1.08</v>
      </c>
    </row>
    <row r="585" spans="1:4" x14ac:dyDescent="0.35">
      <c r="A585">
        <v>584</v>
      </c>
      <c r="B585" s="2" t="s">
        <v>1605</v>
      </c>
      <c r="C585" s="2" t="s">
        <v>36</v>
      </c>
      <c r="D585">
        <v>0.04</v>
      </c>
    </row>
    <row r="586" spans="1:4" x14ac:dyDescent="0.35">
      <c r="A586">
        <v>585</v>
      </c>
      <c r="B586" s="2" t="s">
        <v>1357</v>
      </c>
      <c r="C586" s="2" t="s">
        <v>30</v>
      </c>
      <c r="D586">
        <v>2.1</v>
      </c>
    </row>
    <row r="587" spans="1:4" x14ac:dyDescent="0.35">
      <c r="A587">
        <v>586</v>
      </c>
      <c r="B587" s="2" t="s">
        <v>1606</v>
      </c>
      <c r="C587" s="2" t="s">
        <v>207</v>
      </c>
      <c r="D587">
        <v>4.03</v>
      </c>
    </row>
    <row r="588" spans="1:4" x14ac:dyDescent="0.35">
      <c r="A588">
        <v>587</v>
      </c>
      <c r="B588" s="2" t="s">
        <v>1607</v>
      </c>
      <c r="C588" s="2" t="s">
        <v>99</v>
      </c>
      <c r="D588">
        <v>2.33</v>
      </c>
    </row>
    <row r="589" spans="1:4" x14ac:dyDescent="0.35">
      <c r="A589">
        <v>588</v>
      </c>
      <c r="B589" s="2" t="s">
        <v>1608</v>
      </c>
      <c r="C589" s="2" t="s">
        <v>73</v>
      </c>
      <c r="D589">
        <v>3.93</v>
      </c>
    </row>
    <row r="590" spans="1:4" x14ac:dyDescent="0.35">
      <c r="A590">
        <v>589</v>
      </c>
      <c r="B590" s="2" t="s">
        <v>1609</v>
      </c>
      <c r="C590" s="2" t="s">
        <v>33</v>
      </c>
      <c r="D590">
        <v>0.14000000000000001</v>
      </c>
    </row>
    <row r="591" spans="1:4" x14ac:dyDescent="0.35">
      <c r="A591">
        <v>590</v>
      </c>
      <c r="B591" s="2" t="s">
        <v>1610</v>
      </c>
      <c r="C591" s="2" t="s">
        <v>142</v>
      </c>
      <c r="D591">
        <v>0.03</v>
      </c>
    </row>
    <row r="592" spans="1:4" x14ac:dyDescent="0.35">
      <c r="A592">
        <v>591</v>
      </c>
      <c r="B592" s="2" t="s">
        <v>1611</v>
      </c>
      <c r="C592" s="2" t="s">
        <v>44</v>
      </c>
      <c r="D592">
        <v>3.99</v>
      </c>
    </row>
    <row r="593" spans="1:4" x14ac:dyDescent="0.35">
      <c r="A593">
        <v>592</v>
      </c>
      <c r="B593" s="2" t="s">
        <v>1498</v>
      </c>
      <c r="C593" s="2" t="s">
        <v>199</v>
      </c>
      <c r="D593">
        <v>0.98</v>
      </c>
    </row>
    <row r="594" spans="1:4" x14ac:dyDescent="0.35">
      <c r="A594">
        <v>593</v>
      </c>
      <c r="B594" s="2" t="s">
        <v>1612</v>
      </c>
      <c r="C594" s="2" t="s">
        <v>108</v>
      </c>
      <c r="D594">
        <v>2.1800000000000002</v>
      </c>
    </row>
    <row r="595" spans="1:4" x14ac:dyDescent="0.35">
      <c r="A595">
        <v>594</v>
      </c>
      <c r="B595" s="2" t="s">
        <v>1145</v>
      </c>
      <c r="C595" s="2" t="s">
        <v>58</v>
      </c>
      <c r="D595">
        <v>1.76</v>
      </c>
    </row>
    <row r="596" spans="1:4" x14ac:dyDescent="0.35">
      <c r="A596">
        <v>595</v>
      </c>
      <c r="B596" s="2" t="s">
        <v>1613</v>
      </c>
      <c r="C596" s="2" t="s">
        <v>76</v>
      </c>
      <c r="D596">
        <v>1.67</v>
      </c>
    </row>
    <row r="597" spans="1:4" x14ac:dyDescent="0.35">
      <c r="A597">
        <v>596</v>
      </c>
      <c r="B597" s="2" t="s">
        <v>1492</v>
      </c>
      <c r="C597" s="2" t="s">
        <v>40</v>
      </c>
      <c r="D597">
        <v>0.55000000000000004</v>
      </c>
    </row>
    <row r="598" spans="1:4" x14ac:dyDescent="0.35">
      <c r="A598">
        <v>597</v>
      </c>
      <c r="B598" s="2" t="s">
        <v>1614</v>
      </c>
      <c r="C598" s="2" t="s">
        <v>207</v>
      </c>
      <c r="D598">
        <v>1.34</v>
      </c>
    </row>
    <row r="599" spans="1:4" x14ac:dyDescent="0.35">
      <c r="A599">
        <v>598</v>
      </c>
      <c r="B599" s="2" t="s">
        <v>1615</v>
      </c>
      <c r="C599" s="2" t="s">
        <v>19</v>
      </c>
      <c r="D599">
        <v>1.33</v>
      </c>
    </row>
    <row r="600" spans="1:4" x14ac:dyDescent="0.35">
      <c r="A600">
        <v>599</v>
      </c>
      <c r="B600" s="2" t="s">
        <v>1616</v>
      </c>
      <c r="C600" s="2" t="s">
        <v>48</v>
      </c>
      <c r="D600">
        <v>2.23</v>
      </c>
    </row>
    <row r="601" spans="1:4" x14ac:dyDescent="0.35">
      <c r="A601">
        <v>600</v>
      </c>
      <c r="B601" s="2" t="s">
        <v>1617</v>
      </c>
      <c r="C601" s="2" t="s">
        <v>27</v>
      </c>
      <c r="D601">
        <v>0.24</v>
      </c>
    </row>
    <row r="602" spans="1:4" x14ac:dyDescent="0.35">
      <c r="A602">
        <v>601</v>
      </c>
      <c r="B602" s="2" t="s">
        <v>1618</v>
      </c>
      <c r="C602" s="2" t="s">
        <v>48</v>
      </c>
      <c r="D602">
        <v>0.43</v>
      </c>
    </row>
    <row r="603" spans="1:4" x14ac:dyDescent="0.35">
      <c r="A603">
        <v>602</v>
      </c>
      <c r="B603" s="2" t="s">
        <v>1619</v>
      </c>
      <c r="C603" s="2" t="s">
        <v>118</v>
      </c>
      <c r="D603">
        <v>2.42</v>
      </c>
    </row>
    <row r="604" spans="1:4" x14ac:dyDescent="0.35">
      <c r="A604">
        <v>603</v>
      </c>
      <c r="B604" s="2" t="s">
        <v>1620</v>
      </c>
      <c r="C604" s="2" t="s">
        <v>22</v>
      </c>
      <c r="D604">
        <v>1.98</v>
      </c>
    </row>
    <row r="605" spans="1:4" x14ac:dyDescent="0.35">
      <c r="A605">
        <v>604</v>
      </c>
      <c r="B605" s="2" t="s">
        <v>1621</v>
      </c>
      <c r="C605" s="2" t="s">
        <v>48</v>
      </c>
      <c r="D605">
        <v>1.34</v>
      </c>
    </row>
    <row r="606" spans="1:4" x14ac:dyDescent="0.35">
      <c r="A606">
        <v>605</v>
      </c>
      <c r="B606" s="2" t="s">
        <v>1622</v>
      </c>
      <c r="C606" s="2" t="s">
        <v>118</v>
      </c>
      <c r="D606">
        <v>0.92</v>
      </c>
    </row>
    <row r="607" spans="1:4" x14ac:dyDescent="0.35">
      <c r="A607">
        <v>606</v>
      </c>
      <c r="B607" s="2" t="s">
        <v>1623</v>
      </c>
      <c r="C607" s="2" t="s">
        <v>13</v>
      </c>
      <c r="D607">
        <v>2.1</v>
      </c>
    </row>
    <row r="608" spans="1:4" x14ac:dyDescent="0.35">
      <c r="A608">
        <v>607</v>
      </c>
      <c r="B608" s="2" t="s">
        <v>1624</v>
      </c>
      <c r="C608" s="2" t="s">
        <v>27</v>
      </c>
      <c r="D608">
        <v>0.54</v>
      </c>
    </row>
    <row r="609" spans="1:4" x14ac:dyDescent="0.35">
      <c r="A609">
        <v>608</v>
      </c>
      <c r="B609" s="2" t="s">
        <v>1625</v>
      </c>
      <c r="C609" s="2" t="s">
        <v>104</v>
      </c>
      <c r="D609">
        <v>0.56000000000000005</v>
      </c>
    </row>
    <row r="610" spans="1:4" x14ac:dyDescent="0.35">
      <c r="A610">
        <v>609</v>
      </c>
      <c r="B610" s="2" t="s">
        <v>1626</v>
      </c>
      <c r="C610" s="2" t="s">
        <v>62</v>
      </c>
      <c r="D610">
        <v>3.48</v>
      </c>
    </row>
    <row r="611" spans="1:4" x14ac:dyDescent="0.35">
      <c r="A611">
        <v>610</v>
      </c>
      <c r="B611" s="2" t="s">
        <v>1126</v>
      </c>
      <c r="C611" s="2" t="s">
        <v>79</v>
      </c>
      <c r="D611">
        <v>0.23</v>
      </c>
    </row>
    <row r="612" spans="1:4" x14ac:dyDescent="0.35">
      <c r="A612">
        <v>611</v>
      </c>
      <c r="B612" s="2" t="s">
        <v>1627</v>
      </c>
      <c r="C612" s="2" t="s">
        <v>73</v>
      </c>
      <c r="D612">
        <v>1.66</v>
      </c>
    </row>
    <row r="613" spans="1:4" x14ac:dyDescent="0.35">
      <c r="A613">
        <v>612</v>
      </c>
      <c r="B613" s="2" t="s">
        <v>1593</v>
      </c>
      <c r="C613" s="2" t="s">
        <v>116</v>
      </c>
      <c r="D613">
        <v>0.48</v>
      </c>
    </row>
    <row r="614" spans="1:4" x14ac:dyDescent="0.35">
      <c r="A614">
        <v>613</v>
      </c>
      <c r="B614" s="2" t="s">
        <v>1628</v>
      </c>
      <c r="C614" s="2" t="s">
        <v>30</v>
      </c>
      <c r="D614">
        <v>0.65</v>
      </c>
    </row>
    <row r="615" spans="1:4" x14ac:dyDescent="0.35">
      <c r="A615">
        <v>614</v>
      </c>
      <c r="B615" s="2" t="s">
        <v>1629</v>
      </c>
      <c r="C615" s="2" t="s">
        <v>30</v>
      </c>
      <c r="D615">
        <v>1.75</v>
      </c>
    </row>
    <row r="616" spans="1:4" x14ac:dyDescent="0.35">
      <c r="A616">
        <v>615</v>
      </c>
      <c r="B616" s="2" t="s">
        <v>1630</v>
      </c>
      <c r="C616" s="2" t="s">
        <v>48</v>
      </c>
      <c r="D616">
        <v>6.86</v>
      </c>
    </row>
    <row r="617" spans="1:4" x14ac:dyDescent="0.35">
      <c r="A617">
        <v>616</v>
      </c>
      <c r="B617" s="2" t="s">
        <v>1631</v>
      </c>
      <c r="C617" s="2" t="s">
        <v>199</v>
      </c>
      <c r="D617">
        <v>0.13</v>
      </c>
    </row>
    <row r="618" spans="1:4" x14ac:dyDescent="0.35">
      <c r="A618">
        <v>617</v>
      </c>
      <c r="B618" s="2" t="s">
        <v>1250</v>
      </c>
      <c r="C618" s="2" t="s">
        <v>130</v>
      </c>
      <c r="D618">
        <v>0.52</v>
      </c>
    </row>
    <row r="619" spans="1:4" x14ac:dyDescent="0.35">
      <c r="A619">
        <v>618</v>
      </c>
      <c r="B619" s="2" t="s">
        <v>1632</v>
      </c>
      <c r="C619" s="2" t="s">
        <v>118</v>
      </c>
      <c r="D619">
        <v>2.9</v>
      </c>
    </row>
    <row r="620" spans="1:4" x14ac:dyDescent="0.35">
      <c r="A620">
        <v>619</v>
      </c>
      <c r="B620" s="2" t="s">
        <v>1633</v>
      </c>
      <c r="C620" s="2" t="s">
        <v>62</v>
      </c>
      <c r="D620">
        <v>4.7300000000000004</v>
      </c>
    </row>
    <row r="621" spans="1:4" x14ac:dyDescent="0.35">
      <c r="A621">
        <v>620</v>
      </c>
      <c r="B621" s="2" t="s">
        <v>1634</v>
      </c>
      <c r="C621" s="2" t="s">
        <v>79</v>
      </c>
      <c r="D621">
        <v>0.22</v>
      </c>
    </row>
    <row r="622" spans="1:4" x14ac:dyDescent="0.35">
      <c r="A622">
        <v>621</v>
      </c>
      <c r="B622" s="2" t="s">
        <v>1635</v>
      </c>
      <c r="C622" s="2" t="s">
        <v>27</v>
      </c>
      <c r="D622">
        <v>3.48</v>
      </c>
    </row>
    <row r="623" spans="1:4" x14ac:dyDescent="0.35">
      <c r="A623">
        <v>622</v>
      </c>
      <c r="B623" s="2" t="s">
        <v>1636</v>
      </c>
      <c r="C623" s="2" t="s">
        <v>48</v>
      </c>
      <c r="D623">
        <v>0.56000000000000005</v>
      </c>
    </row>
    <row r="624" spans="1:4" x14ac:dyDescent="0.35">
      <c r="A624">
        <v>623</v>
      </c>
      <c r="B624" s="2" t="s">
        <v>1637</v>
      </c>
      <c r="C624" s="2" t="s">
        <v>199</v>
      </c>
      <c r="D624">
        <v>0.82</v>
      </c>
    </row>
    <row r="625" spans="1:4" x14ac:dyDescent="0.35">
      <c r="A625">
        <v>624</v>
      </c>
      <c r="B625" s="2" t="s">
        <v>1482</v>
      </c>
      <c r="C625" s="2" t="s">
        <v>116</v>
      </c>
      <c r="D625">
        <v>2.34</v>
      </c>
    </row>
    <row r="626" spans="1:4" x14ac:dyDescent="0.35">
      <c r="A626">
        <v>625</v>
      </c>
      <c r="B626" s="2" t="s">
        <v>1638</v>
      </c>
      <c r="C626" s="2" t="s">
        <v>13</v>
      </c>
      <c r="D626">
        <v>0.39</v>
      </c>
    </row>
    <row r="627" spans="1:4" x14ac:dyDescent="0.35">
      <c r="A627">
        <v>626</v>
      </c>
      <c r="B627" s="2" t="s">
        <v>1411</v>
      </c>
      <c r="C627" s="2" t="s">
        <v>116</v>
      </c>
      <c r="D627">
        <v>1.26</v>
      </c>
    </row>
    <row r="628" spans="1:4" x14ac:dyDescent="0.35">
      <c r="A628">
        <v>627</v>
      </c>
      <c r="B628" s="2" t="s">
        <v>1639</v>
      </c>
      <c r="C628" s="2" t="s">
        <v>51</v>
      </c>
      <c r="D628">
        <v>0.83</v>
      </c>
    </row>
    <row r="629" spans="1:4" x14ac:dyDescent="0.35">
      <c r="A629">
        <v>628</v>
      </c>
      <c r="B629" s="2" t="s">
        <v>1640</v>
      </c>
      <c r="C629" s="2" t="s">
        <v>130</v>
      </c>
      <c r="D629">
        <v>2.39</v>
      </c>
    </row>
    <row r="630" spans="1:4" x14ac:dyDescent="0.35">
      <c r="A630">
        <v>629</v>
      </c>
      <c r="B630" s="2" t="s">
        <v>1243</v>
      </c>
      <c r="C630" s="2" t="s">
        <v>54</v>
      </c>
      <c r="D630">
        <v>2.25</v>
      </c>
    </row>
    <row r="631" spans="1:4" x14ac:dyDescent="0.35">
      <c r="A631">
        <v>630</v>
      </c>
      <c r="B631" s="2" t="s">
        <v>1479</v>
      </c>
      <c r="C631" s="2" t="s">
        <v>13</v>
      </c>
      <c r="D631">
        <v>2.38</v>
      </c>
    </row>
    <row r="632" spans="1:4" x14ac:dyDescent="0.35">
      <c r="A632">
        <v>631</v>
      </c>
      <c r="B632" s="2" t="s">
        <v>1641</v>
      </c>
      <c r="C632" s="2" t="s">
        <v>76</v>
      </c>
      <c r="D632">
        <v>2.69</v>
      </c>
    </row>
    <row r="633" spans="1:4" x14ac:dyDescent="0.35">
      <c r="A633">
        <v>632</v>
      </c>
      <c r="B633" s="2" t="s">
        <v>1375</v>
      </c>
      <c r="C633" s="2" t="s">
        <v>111</v>
      </c>
      <c r="D633">
        <v>0.37</v>
      </c>
    </row>
    <row r="634" spans="1:4" x14ac:dyDescent="0.35">
      <c r="A634">
        <v>633</v>
      </c>
      <c r="B634" s="2" t="s">
        <v>1642</v>
      </c>
      <c r="C634" s="2" t="s">
        <v>54</v>
      </c>
      <c r="D634">
        <v>0.15</v>
      </c>
    </row>
    <row r="635" spans="1:4" x14ac:dyDescent="0.35">
      <c r="A635">
        <v>634</v>
      </c>
      <c r="B635" s="2" t="s">
        <v>1643</v>
      </c>
      <c r="C635" s="2" t="s">
        <v>95</v>
      </c>
      <c r="D635">
        <v>1.55</v>
      </c>
    </row>
    <row r="636" spans="1:4" x14ac:dyDescent="0.35">
      <c r="A636">
        <v>635</v>
      </c>
      <c r="B636" s="2" t="s">
        <v>1644</v>
      </c>
      <c r="C636" s="2" t="s">
        <v>65</v>
      </c>
      <c r="D636">
        <v>0.69</v>
      </c>
    </row>
    <row r="637" spans="1:4" x14ac:dyDescent="0.35">
      <c r="A637">
        <v>636</v>
      </c>
      <c r="B637" s="2" t="s">
        <v>1645</v>
      </c>
      <c r="C637" s="2" t="s">
        <v>58</v>
      </c>
      <c r="D637">
        <v>0.94</v>
      </c>
    </row>
    <row r="638" spans="1:4" x14ac:dyDescent="0.35">
      <c r="A638">
        <v>637</v>
      </c>
      <c r="B638" s="2" t="s">
        <v>1646</v>
      </c>
      <c r="C638" s="2" t="s">
        <v>142</v>
      </c>
      <c r="D638">
        <v>3.03</v>
      </c>
    </row>
    <row r="639" spans="1:4" x14ac:dyDescent="0.35">
      <c r="A639">
        <v>638</v>
      </c>
      <c r="B639" s="2" t="s">
        <v>1647</v>
      </c>
      <c r="C639" s="2" t="s">
        <v>65</v>
      </c>
      <c r="D639">
        <v>2.4900000000000002</v>
      </c>
    </row>
    <row r="640" spans="1:4" x14ac:dyDescent="0.35">
      <c r="A640">
        <v>639</v>
      </c>
      <c r="B640" s="2" t="s">
        <v>1648</v>
      </c>
      <c r="C640" s="2" t="s">
        <v>108</v>
      </c>
      <c r="D640">
        <v>1.66</v>
      </c>
    </row>
    <row r="641" spans="1:4" x14ac:dyDescent="0.35">
      <c r="A641">
        <v>640</v>
      </c>
      <c r="B641" s="2" t="s">
        <v>1649</v>
      </c>
      <c r="C641" s="2" t="s">
        <v>95</v>
      </c>
      <c r="D641">
        <v>0.17</v>
      </c>
    </row>
    <row r="642" spans="1:4" x14ac:dyDescent="0.35">
      <c r="A642">
        <v>641</v>
      </c>
      <c r="B642" s="2" t="s">
        <v>1579</v>
      </c>
      <c r="C642" s="2" t="s">
        <v>36</v>
      </c>
      <c r="D642">
        <v>3.14</v>
      </c>
    </row>
    <row r="643" spans="1:4" x14ac:dyDescent="0.35">
      <c r="A643">
        <v>642</v>
      </c>
      <c r="B643" s="2" t="s">
        <v>1650</v>
      </c>
      <c r="C643" s="2" t="s">
        <v>86</v>
      </c>
      <c r="D643">
        <v>1.45</v>
      </c>
    </row>
    <row r="644" spans="1:4" x14ac:dyDescent="0.35">
      <c r="A644">
        <v>643</v>
      </c>
      <c r="B644" s="2" t="s">
        <v>1651</v>
      </c>
      <c r="C644" s="2" t="s">
        <v>95</v>
      </c>
      <c r="D644">
        <v>3.24</v>
      </c>
    </row>
    <row r="645" spans="1:4" x14ac:dyDescent="0.35">
      <c r="A645">
        <v>644</v>
      </c>
      <c r="B645" s="2" t="s">
        <v>1348</v>
      </c>
      <c r="C645" s="2" t="s">
        <v>36</v>
      </c>
      <c r="D645">
        <v>1.59</v>
      </c>
    </row>
    <row r="646" spans="1:4" x14ac:dyDescent="0.35">
      <c r="A646">
        <v>645</v>
      </c>
      <c r="B646" s="2" t="s">
        <v>1647</v>
      </c>
      <c r="C646" s="2" t="s">
        <v>108</v>
      </c>
      <c r="D646">
        <v>1.43</v>
      </c>
    </row>
    <row r="647" spans="1:4" x14ac:dyDescent="0.35">
      <c r="A647">
        <v>646</v>
      </c>
      <c r="B647" s="2" t="s">
        <v>1652</v>
      </c>
      <c r="C647" s="2" t="s">
        <v>79</v>
      </c>
      <c r="D647">
        <v>2.4300000000000002</v>
      </c>
    </row>
    <row r="648" spans="1:4" x14ac:dyDescent="0.35">
      <c r="A648">
        <v>647</v>
      </c>
      <c r="B648" s="2" t="s">
        <v>1599</v>
      </c>
      <c r="C648" s="2" t="s">
        <v>148</v>
      </c>
      <c r="D648">
        <v>0.12</v>
      </c>
    </row>
    <row r="649" spans="1:4" x14ac:dyDescent="0.35">
      <c r="A649">
        <v>648</v>
      </c>
      <c r="B649" s="2" t="s">
        <v>1581</v>
      </c>
      <c r="C649" s="2" t="s">
        <v>99</v>
      </c>
      <c r="D649">
        <v>0.23</v>
      </c>
    </row>
    <row r="650" spans="1:4" x14ac:dyDescent="0.35">
      <c r="A650">
        <v>649</v>
      </c>
      <c r="B650" s="2" t="s">
        <v>1128</v>
      </c>
      <c r="C650" s="2" t="s">
        <v>70</v>
      </c>
      <c r="D650">
        <v>3.36</v>
      </c>
    </row>
    <row r="651" spans="1:4" x14ac:dyDescent="0.35">
      <c r="A651">
        <v>650</v>
      </c>
      <c r="B651" s="2" t="s">
        <v>1653</v>
      </c>
      <c r="C651" s="2" t="s">
        <v>30</v>
      </c>
      <c r="D651">
        <v>0.49</v>
      </c>
    </row>
    <row r="652" spans="1:4" x14ac:dyDescent="0.35">
      <c r="A652">
        <v>651</v>
      </c>
      <c r="B652" s="2" t="s">
        <v>1654</v>
      </c>
      <c r="C652" s="2" t="s">
        <v>33</v>
      </c>
      <c r="D652">
        <v>1.02</v>
      </c>
    </row>
    <row r="653" spans="1:4" x14ac:dyDescent="0.35">
      <c r="A653">
        <v>652</v>
      </c>
      <c r="B653" s="2" t="s">
        <v>1242</v>
      </c>
      <c r="C653" s="2" t="s">
        <v>76</v>
      </c>
      <c r="D653">
        <v>2.1</v>
      </c>
    </row>
    <row r="654" spans="1:4" x14ac:dyDescent="0.35">
      <c r="A654">
        <v>653</v>
      </c>
      <c r="B654" s="2" t="s">
        <v>1655</v>
      </c>
      <c r="C654" s="2" t="s">
        <v>111</v>
      </c>
      <c r="D654">
        <v>0.93</v>
      </c>
    </row>
    <row r="655" spans="1:4" x14ac:dyDescent="0.35">
      <c r="A655">
        <v>654</v>
      </c>
      <c r="B655" s="2" t="s">
        <v>1656</v>
      </c>
      <c r="C655" s="2" t="s">
        <v>33</v>
      </c>
      <c r="D655">
        <v>1.19</v>
      </c>
    </row>
    <row r="656" spans="1:4" x14ac:dyDescent="0.35">
      <c r="A656">
        <v>655</v>
      </c>
      <c r="B656" s="2" t="s">
        <v>1657</v>
      </c>
      <c r="C656" s="2" t="s">
        <v>111</v>
      </c>
      <c r="D656">
        <v>0.11</v>
      </c>
    </row>
    <row r="657" spans="1:4" x14ac:dyDescent="0.35">
      <c r="A657">
        <v>656</v>
      </c>
      <c r="B657" s="2" t="s">
        <v>1658</v>
      </c>
      <c r="C657" s="2" t="s">
        <v>16</v>
      </c>
      <c r="D657">
        <v>0.96</v>
      </c>
    </row>
    <row r="658" spans="1:4" x14ac:dyDescent="0.35">
      <c r="A658">
        <v>657</v>
      </c>
      <c r="B658" s="2" t="s">
        <v>1659</v>
      </c>
      <c r="C658" s="2" t="s">
        <v>30</v>
      </c>
      <c r="D658">
        <v>2.35</v>
      </c>
    </row>
    <row r="659" spans="1:4" x14ac:dyDescent="0.35">
      <c r="A659">
        <v>658</v>
      </c>
      <c r="B659" s="2" t="s">
        <v>1660</v>
      </c>
      <c r="C659" s="2" t="s">
        <v>76</v>
      </c>
      <c r="D659">
        <v>1.19</v>
      </c>
    </row>
    <row r="660" spans="1:4" x14ac:dyDescent="0.35">
      <c r="A660">
        <v>659</v>
      </c>
      <c r="B660" s="2" t="s">
        <v>1661</v>
      </c>
      <c r="C660" s="2" t="s">
        <v>40</v>
      </c>
      <c r="D660">
        <v>0.6</v>
      </c>
    </row>
    <row r="661" spans="1:4" x14ac:dyDescent="0.35">
      <c r="A661">
        <v>660</v>
      </c>
      <c r="B661" s="2" t="s">
        <v>1662</v>
      </c>
      <c r="C661" s="2" t="s">
        <v>16</v>
      </c>
      <c r="D661">
        <v>0.56000000000000005</v>
      </c>
    </row>
    <row r="662" spans="1:4" x14ac:dyDescent="0.35">
      <c r="A662">
        <v>661</v>
      </c>
      <c r="B662" s="2" t="s">
        <v>1663</v>
      </c>
      <c r="C662" s="2" t="s">
        <v>36</v>
      </c>
      <c r="D662">
        <v>2.42</v>
      </c>
    </row>
    <row r="663" spans="1:4" x14ac:dyDescent="0.35">
      <c r="A663">
        <v>662</v>
      </c>
      <c r="B663" s="2" t="s">
        <v>1664</v>
      </c>
      <c r="C663" s="2" t="s">
        <v>118</v>
      </c>
      <c r="D663">
        <v>0.2</v>
      </c>
    </row>
    <row r="664" spans="1:4" x14ac:dyDescent="0.35">
      <c r="A664">
        <v>663</v>
      </c>
      <c r="B664" s="2" t="s">
        <v>1665</v>
      </c>
      <c r="C664" s="2" t="s">
        <v>58</v>
      </c>
      <c r="D664">
        <v>2.57</v>
      </c>
    </row>
    <row r="665" spans="1:4" x14ac:dyDescent="0.35">
      <c r="A665">
        <v>664</v>
      </c>
      <c r="B665" s="2" t="s">
        <v>1666</v>
      </c>
      <c r="C665" s="2" t="s">
        <v>108</v>
      </c>
      <c r="D665">
        <v>1.1599999999999999</v>
      </c>
    </row>
    <row r="666" spans="1:4" x14ac:dyDescent="0.35">
      <c r="A666">
        <v>665</v>
      </c>
      <c r="B666" s="2" t="s">
        <v>1667</v>
      </c>
      <c r="C666" s="2" t="s">
        <v>58</v>
      </c>
      <c r="D666">
        <v>1.96</v>
      </c>
    </row>
    <row r="667" spans="1:4" x14ac:dyDescent="0.35">
      <c r="A667">
        <v>666</v>
      </c>
      <c r="B667" s="2" t="s">
        <v>1668</v>
      </c>
      <c r="C667" s="2" t="s">
        <v>10</v>
      </c>
      <c r="D667">
        <v>4.28</v>
      </c>
    </row>
    <row r="668" spans="1:4" x14ac:dyDescent="0.35">
      <c r="A668">
        <v>667</v>
      </c>
      <c r="B668" s="2" t="s">
        <v>1669</v>
      </c>
      <c r="C668" s="2" t="s">
        <v>104</v>
      </c>
      <c r="D668">
        <v>5.04</v>
      </c>
    </row>
    <row r="669" spans="1:4" x14ac:dyDescent="0.35">
      <c r="A669">
        <v>668</v>
      </c>
      <c r="B669" s="2" t="s">
        <v>1670</v>
      </c>
      <c r="C669" s="2" t="s">
        <v>16</v>
      </c>
      <c r="D669">
        <v>0.38</v>
      </c>
    </row>
    <row r="670" spans="1:4" x14ac:dyDescent="0.35">
      <c r="A670">
        <v>669</v>
      </c>
      <c r="B670" s="2" t="s">
        <v>1671</v>
      </c>
      <c r="C670" s="2" t="s">
        <v>70</v>
      </c>
      <c r="D670">
        <v>1.81</v>
      </c>
    </row>
    <row r="671" spans="1:4" x14ac:dyDescent="0.35">
      <c r="A671">
        <v>670</v>
      </c>
      <c r="B671" s="2" t="s">
        <v>1144</v>
      </c>
      <c r="C671" s="2" t="s">
        <v>73</v>
      </c>
      <c r="D671">
        <v>7.37</v>
      </c>
    </row>
    <row r="672" spans="1:4" x14ac:dyDescent="0.35">
      <c r="A672">
        <v>671</v>
      </c>
      <c r="B672" s="2" t="s">
        <v>1672</v>
      </c>
      <c r="C672" s="2" t="s">
        <v>36</v>
      </c>
      <c r="D672">
        <v>0.02</v>
      </c>
    </row>
    <row r="673" spans="1:4" x14ac:dyDescent="0.35">
      <c r="A673">
        <v>672</v>
      </c>
      <c r="B673" s="2" t="s">
        <v>1673</v>
      </c>
      <c r="C673" s="2" t="s">
        <v>95</v>
      </c>
      <c r="D673">
        <v>1.64</v>
      </c>
    </row>
    <row r="674" spans="1:4" x14ac:dyDescent="0.35">
      <c r="A674">
        <v>673</v>
      </c>
      <c r="B674" s="2" t="s">
        <v>1243</v>
      </c>
      <c r="C674" s="2" t="s">
        <v>10</v>
      </c>
      <c r="D674">
        <v>2.25</v>
      </c>
    </row>
    <row r="675" spans="1:4" x14ac:dyDescent="0.35">
      <c r="A675">
        <v>674</v>
      </c>
      <c r="B675" s="2" t="s">
        <v>1372</v>
      </c>
      <c r="C675" s="2" t="s">
        <v>51</v>
      </c>
      <c r="D675">
        <v>1.1299999999999999</v>
      </c>
    </row>
    <row r="676" spans="1:4" x14ac:dyDescent="0.35">
      <c r="A676">
        <v>675</v>
      </c>
      <c r="B676" s="2" t="s">
        <v>1674</v>
      </c>
      <c r="C676" s="2" t="s">
        <v>54</v>
      </c>
      <c r="D676">
        <v>4.8499999999999996</v>
      </c>
    </row>
    <row r="677" spans="1:4" x14ac:dyDescent="0.35">
      <c r="A677">
        <v>676</v>
      </c>
      <c r="B677" s="2" t="s">
        <v>1675</v>
      </c>
      <c r="C677" s="2" t="s">
        <v>104</v>
      </c>
      <c r="D677">
        <v>2.83</v>
      </c>
    </row>
    <row r="678" spans="1:4" x14ac:dyDescent="0.35">
      <c r="A678">
        <v>677</v>
      </c>
      <c r="B678" s="2" t="s">
        <v>1676</v>
      </c>
      <c r="C678" s="2" t="s">
        <v>79</v>
      </c>
      <c r="D678">
        <v>2.4300000000000002</v>
      </c>
    </row>
    <row r="679" spans="1:4" x14ac:dyDescent="0.35">
      <c r="A679">
        <v>678</v>
      </c>
      <c r="B679" s="2" t="s">
        <v>1677</v>
      </c>
      <c r="C679" s="2" t="s">
        <v>30</v>
      </c>
      <c r="D679">
        <v>3.28</v>
      </c>
    </row>
    <row r="680" spans="1:4" x14ac:dyDescent="0.35">
      <c r="A680">
        <v>679</v>
      </c>
      <c r="B680" s="2" t="s">
        <v>1678</v>
      </c>
      <c r="C680" s="2" t="s">
        <v>54</v>
      </c>
      <c r="D680">
        <v>2.14</v>
      </c>
    </row>
    <row r="681" spans="1:4" x14ac:dyDescent="0.35">
      <c r="A681">
        <v>680</v>
      </c>
      <c r="B681" s="2" t="s">
        <v>1679</v>
      </c>
      <c r="C681" s="2" t="s">
        <v>36</v>
      </c>
      <c r="D681">
        <v>0.37</v>
      </c>
    </row>
    <row r="682" spans="1:4" x14ac:dyDescent="0.35">
      <c r="A682">
        <v>681</v>
      </c>
      <c r="B682" s="2" t="s">
        <v>1680</v>
      </c>
      <c r="C682" s="2" t="s">
        <v>58</v>
      </c>
      <c r="D682">
        <v>3.69</v>
      </c>
    </row>
    <row r="683" spans="1:4" x14ac:dyDescent="0.35">
      <c r="A683">
        <v>682</v>
      </c>
      <c r="B683" s="2" t="s">
        <v>1681</v>
      </c>
      <c r="C683" s="2" t="s">
        <v>62</v>
      </c>
      <c r="D683">
        <v>2.5499999999999998</v>
      </c>
    </row>
    <row r="684" spans="1:4" x14ac:dyDescent="0.35">
      <c r="A684">
        <v>683</v>
      </c>
      <c r="B684" s="2" t="s">
        <v>1311</v>
      </c>
      <c r="C684" s="2" t="s">
        <v>22</v>
      </c>
      <c r="D684">
        <v>0.95</v>
      </c>
    </row>
    <row r="685" spans="1:4" x14ac:dyDescent="0.35">
      <c r="A685">
        <v>684</v>
      </c>
      <c r="B685" s="2" t="s">
        <v>1621</v>
      </c>
      <c r="C685" s="2" t="s">
        <v>36</v>
      </c>
      <c r="D685">
        <v>0.5</v>
      </c>
    </row>
    <row r="686" spans="1:4" x14ac:dyDescent="0.35">
      <c r="A686">
        <v>685</v>
      </c>
      <c r="B686" s="2" t="s">
        <v>1682</v>
      </c>
      <c r="C686" s="2" t="s">
        <v>199</v>
      </c>
      <c r="D686">
        <v>1.34</v>
      </c>
    </row>
    <row r="687" spans="1:4" x14ac:dyDescent="0.35">
      <c r="A687">
        <v>686</v>
      </c>
      <c r="B687" s="2" t="s">
        <v>1683</v>
      </c>
      <c r="C687" s="2" t="s">
        <v>118</v>
      </c>
      <c r="D687">
        <v>0.4</v>
      </c>
    </row>
    <row r="688" spans="1:4" x14ac:dyDescent="0.35">
      <c r="A688">
        <v>687</v>
      </c>
      <c r="B688" s="2" t="s">
        <v>1684</v>
      </c>
      <c r="C688" s="2" t="s">
        <v>16</v>
      </c>
      <c r="D688">
        <v>0.19</v>
      </c>
    </row>
    <row r="689" spans="1:4" x14ac:dyDescent="0.35">
      <c r="A689">
        <v>688</v>
      </c>
      <c r="B689" s="2" t="s">
        <v>1685</v>
      </c>
      <c r="C689" s="2" t="s">
        <v>86</v>
      </c>
      <c r="D689">
        <v>0.88</v>
      </c>
    </row>
    <row r="690" spans="1:4" x14ac:dyDescent="0.35">
      <c r="A690">
        <v>689</v>
      </c>
      <c r="B690" s="2" t="s">
        <v>1686</v>
      </c>
      <c r="C690" s="2" t="s">
        <v>148</v>
      </c>
      <c r="D690">
        <v>0.5</v>
      </c>
    </row>
    <row r="691" spans="1:4" x14ac:dyDescent="0.35">
      <c r="A691">
        <v>690</v>
      </c>
      <c r="B691" s="2" t="s">
        <v>1687</v>
      </c>
      <c r="C691" s="2" t="s">
        <v>19</v>
      </c>
      <c r="D691">
        <v>1.08</v>
      </c>
    </row>
    <row r="692" spans="1:4" x14ac:dyDescent="0.35">
      <c r="A692">
        <v>691</v>
      </c>
      <c r="B692" s="2" t="s">
        <v>1688</v>
      </c>
      <c r="C692" s="2" t="s">
        <v>111</v>
      </c>
      <c r="D692">
        <v>0.12</v>
      </c>
    </row>
    <row r="693" spans="1:4" x14ac:dyDescent="0.35">
      <c r="A693">
        <v>692</v>
      </c>
      <c r="B693" s="2" t="s">
        <v>1689</v>
      </c>
      <c r="C693" s="2" t="s">
        <v>48</v>
      </c>
      <c r="D693">
        <v>2.67</v>
      </c>
    </row>
    <row r="694" spans="1:4" x14ac:dyDescent="0.35">
      <c r="A694">
        <v>693</v>
      </c>
      <c r="B694" s="2" t="s">
        <v>1690</v>
      </c>
      <c r="C694" s="2" t="s">
        <v>16</v>
      </c>
      <c r="D694">
        <v>0.61</v>
      </c>
    </row>
    <row r="695" spans="1:4" x14ac:dyDescent="0.35">
      <c r="A695">
        <v>694</v>
      </c>
      <c r="B695" s="2" t="s">
        <v>1132</v>
      </c>
      <c r="C695" s="2" t="s">
        <v>95</v>
      </c>
      <c r="D695">
        <v>1.51</v>
      </c>
    </row>
    <row r="696" spans="1:4" x14ac:dyDescent="0.35">
      <c r="A696">
        <v>695</v>
      </c>
      <c r="B696" s="2" t="s">
        <v>1691</v>
      </c>
      <c r="C696" s="2" t="s">
        <v>40</v>
      </c>
      <c r="D696">
        <v>0.51</v>
      </c>
    </row>
    <row r="697" spans="1:4" x14ac:dyDescent="0.35">
      <c r="A697">
        <v>696</v>
      </c>
      <c r="B697" s="2" t="s">
        <v>1144</v>
      </c>
      <c r="C697" s="2" t="s">
        <v>116</v>
      </c>
      <c r="D697">
        <v>1.3</v>
      </c>
    </row>
    <row r="698" spans="1:4" x14ac:dyDescent="0.35">
      <c r="A698">
        <v>697</v>
      </c>
      <c r="B698" s="2" t="s">
        <v>1692</v>
      </c>
      <c r="C698" s="2" t="s">
        <v>118</v>
      </c>
      <c r="D698">
        <v>0.41</v>
      </c>
    </row>
    <row r="699" spans="1:4" x14ac:dyDescent="0.35">
      <c r="A699">
        <v>698</v>
      </c>
      <c r="B699" s="2" t="s">
        <v>1693</v>
      </c>
      <c r="C699" s="2" t="s">
        <v>54</v>
      </c>
      <c r="D699">
        <v>2.12</v>
      </c>
    </row>
    <row r="700" spans="1:4" x14ac:dyDescent="0.35">
      <c r="A700">
        <v>699</v>
      </c>
      <c r="B700" s="2" t="s">
        <v>1318</v>
      </c>
      <c r="C700" s="2" t="s">
        <v>73</v>
      </c>
      <c r="D700">
        <v>1.93</v>
      </c>
    </row>
    <row r="701" spans="1:4" x14ac:dyDescent="0.35">
      <c r="A701">
        <v>700</v>
      </c>
      <c r="B701" s="2" t="s">
        <v>1694</v>
      </c>
      <c r="C701" s="2" t="s">
        <v>142</v>
      </c>
      <c r="D701">
        <v>2.13</v>
      </c>
    </row>
    <row r="702" spans="1:4" x14ac:dyDescent="0.35">
      <c r="A702">
        <v>701</v>
      </c>
      <c r="B702" s="2" t="s">
        <v>1695</v>
      </c>
      <c r="C702" s="2" t="s">
        <v>51</v>
      </c>
      <c r="D702">
        <v>0.46</v>
      </c>
    </row>
    <row r="703" spans="1:4" x14ac:dyDescent="0.35">
      <c r="A703">
        <v>702</v>
      </c>
      <c r="B703" s="2" t="s">
        <v>1696</v>
      </c>
      <c r="C703" s="2" t="s">
        <v>73</v>
      </c>
      <c r="D703">
        <v>1.86</v>
      </c>
    </row>
    <row r="704" spans="1:4" x14ac:dyDescent="0.35">
      <c r="A704">
        <v>703</v>
      </c>
      <c r="B704" s="2" t="s">
        <v>1697</v>
      </c>
      <c r="C704" s="2" t="s">
        <v>54</v>
      </c>
      <c r="D704">
        <v>1.46</v>
      </c>
    </row>
    <row r="705" spans="1:4" x14ac:dyDescent="0.35">
      <c r="A705">
        <v>704</v>
      </c>
      <c r="B705" s="2" t="s">
        <v>1242</v>
      </c>
      <c r="C705" s="2" t="s">
        <v>79</v>
      </c>
      <c r="D705">
        <v>0.69</v>
      </c>
    </row>
    <row r="706" spans="1:4" x14ac:dyDescent="0.35">
      <c r="A706">
        <v>705</v>
      </c>
      <c r="B706" s="2" t="s">
        <v>1142</v>
      </c>
      <c r="C706" s="2" t="s">
        <v>142</v>
      </c>
      <c r="D706">
        <v>2.1</v>
      </c>
    </row>
    <row r="707" spans="1:4" x14ac:dyDescent="0.35">
      <c r="A707">
        <v>706</v>
      </c>
      <c r="B707" s="2" t="s">
        <v>1620</v>
      </c>
      <c r="C707" s="2" t="s">
        <v>44</v>
      </c>
      <c r="D707">
        <v>0.55000000000000004</v>
      </c>
    </row>
    <row r="708" spans="1:4" x14ac:dyDescent="0.35">
      <c r="A708">
        <v>707</v>
      </c>
      <c r="B708" s="2" t="s">
        <v>1698</v>
      </c>
      <c r="C708" s="2" t="s">
        <v>65</v>
      </c>
      <c r="D708">
        <v>0.15</v>
      </c>
    </row>
    <row r="709" spans="1:4" x14ac:dyDescent="0.35">
      <c r="A709">
        <v>708</v>
      </c>
      <c r="B709" s="2" t="s">
        <v>1699</v>
      </c>
      <c r="C709" s="2" t="s">
        <v>36</v>
      </c>
      <c r="D709">
        <v>3.33</v>
      </c>
    </row>
    <row r="710" spans="1:4" x14ac:dyDescent="0.35">
      <c r="A710">
        <v>709</v>
      </c>
      <c r="B710" s="2" t="s">
        <v>1700</v>
      </c>
      <c r="C710" s="2" t="s">
        <v>27</v>
      </c>
      <c r="D710">
        <v>0.15</v>
      </c>
    </row>
    <row r="711" spans="1:4" x14ac:dyDescent="0.35">
      <c r="A711">
        <v>710</v>
      </c>
      <c r="B711" s="2" t="s">
        <v>1701</v>
      </c>
      <c r="C711" s="2" t="s">
        <v>44</v>
      </c>
      <c r="D711">
        <v>0.66</v>
      </c>
    </row>
    <row r="712" spans="1:4" x14ac:dyDescent="0.35">
      <c r="A712">
        <v>711</v>
      </c>
      <c r="B712" s="2" t="s">
        <v>1604</v>
      </c>
      <c r="C712" s="2" t="s">
        <v>54</v>
      </c>
      <c r="D712">
        <v>4.8</v>
      </c>
    </row>
    <row r="713" spans="1:4" x14ac:dyDescent="0.35">
      <c r="A713">
        <v>712</v>
      </c>
      <c r="B713" s="2" t="s">
        <v>1538</v>
      </c>
      <c r="C713" s="2" t="s">
        <v>76</v>
      </c>
      <c r="D713">
        <v>4.93</v>
      </c>
    </row>
    <row r="714" spans="1:4" x14ac:dyDescent="0.35">
      <c r="A714">
        <v>713</v>
      </c>
      <c r="B714" s="2" t="s">
        <v>1376</v>
      </c>
      <c r="C714" s="2" t="s">
        <v>19</v>
      </c>
      <c r="D714">
        <v>1.39</v>
      </c>
    </row>
    <row r="715" spans="1:4" x14ac:dyDescent="0.35">
      <c r="A715">
        <v>714</v>
      </c>
      <c r="B715" s="2" t="s">
        <v>1702</v>
      </c>
      <c r="C715" s="2" t="s">
        <v>58</v>
      </c>
      <c r="D715">
        <v>1.57</v>
      </c>
    </row>
    <row r="716" spans="1:4" x14ac:dyDescent="0.35">
      <c r="A716">
        <v>715</v>
      </c>
      <c r="B716" s="2" t="s">
        <v>1703</v>
      </c>
      <c r="C716" s="2" t="s">
        <v>118</v>
      </c>
      <c r="D716">
        <v>0.97</v>
      </c>
    </row>
    <row r="717" spans="1:4" x14ac:dyDescent="0.35">
      <c r="A717">
        <v>716</v>
      </c>
      <c r="B717" s="2" t="s">
        <v>1704</v>
      </c>
      <c r="C717" s="2" t="s">
        <v>148</v>
      </c>
      <c r="D717">
        <v>4.82</v>
      </c>
    </row>
    <row r="718" spans="1:4" x14ac:dyDescent="0.35">
      <c r="A718">
        <v>717</v>
      </c>
      <c r="B718" s="2" t="s">
        <v>1705</v>
      </c>
      <c r="C718" s="2" t="s">
        <v>36</v>
      </c>
      <c r="D718">
        <v>1.91</v>
      </c>
    </row>
    <row r="719" spans="1:4" x14ac:dyDescent="0.35">
      <c r="A719">
        <v>718</v>
      </c>
      <c r="B719" s="2" t="s">
        <v>1706</v>
      </c>
      <c r="C719" s="2" t="s">
        <v>79</v>
      </c>
      <c r="D719">
        <v>6.06</v>
      </c>
    </row>
    <row r="720" spans="1:4" x14ac:dyDescent="0.35">
      <c r="A720">
        <v>719</v>
      </c>
      <c r="B720" s="2" t="s">
        <v>1707</v>
      </c>
      <c r="C720" s="2" t="s">
        <v>62</v>
      </c>
      <c r="D720">
        <v>0.93</v>
      </c>
    </row>
    <row r="721" spans="1:4" x14ac:dyDescent="0.35">
      <c r="A721">
        <v>720</v>
      </c>
      <c r="B721" s="2" t="s">
        <v>1708</v>
      </c>
      <c r="C721" s="2" t="s">
        <v>10</v>
      </c>
      <c r="D721">
        <v>1.81</v>
      </c>
    </row>
    <row r="722" spans="1:4" x14ac:dyDescent="0.35">
      <c r="A722">
        <v>721</v>
      </c>
      <c r="B722" s="2" t="s">
        <v>1709</v>
      </c>
      <c r="C722" s="2" t="s">
        <v>30</v>
      </c>
      <c r="D722">
        <v>3.91</v>
      </c>
    </row>
    <row r="723" spans="1:4" x14ac:dyDescent="0.35">
      <c r="A723">
        <v>722</v>
      </c>
      <c r="B723" s="2" t="s">
        <v>1710</v>
      </c>
      <c r="C723" s="2" t="s">
        <v>118</v>
      </c>
      <c r="D723">
        <v>3.01</v>
      </c>
    </row>
    <row r="724" spans="1:4" x14ac:dyDescent="0.35">
      <c r="A724">
        <v>723</v>
      </c>
      <c r="B724" s="2" t="s">
        <v>1711</v>
      </c>
      <c r="C724" s="2" t="s">
        <v>73</v>
      </c>
      <c r="D724">
        <v>3.12</v>
      </c>
    </row>
    <row r="725" spans="1:4" x14ac:dyDescent="0.35">
      <c r="A725">
        <v>724</v>
      </c>
      <c r="B725" s="2" t="s">
        <v>1712</v>
      </c>
      <c r="C725" s="2" t="s">
        <v>86</v>
      </c>
      <c r="D725">
        <v>0.35</v>
      </c>
    </row>
    <row r="726" spans="1:4" x14ac:dyDescent="0.35">
      <c r="A726">
        <v>725</v>
      </c>
      <c r="B726" s="2" t="s">
        <v>1713</v>
      </c>
      <c r="C726" s="2" t="s">
        <v>108</v>
      </c>
      <c r="D726">
        <v>3.33</v>
      </c>
    </row>
    <row r="727" spans="1:4" x14ac:dyDescent="0.35">
      <c r="A727">
        <v>726</v>
      </c>
      <c r="B727" s="2" t="s">
        <v>1339</v>
      </c>
      <c r="C727" s="2" t="s">
        <v>48</v>
      </c>
      <c r="D727">
        <v>3.77</v>
      </c>
    </row>
    <row r="728" spans="1:4" x14ac:dyDescent="0.35">
      <c r="A728">
        <v>727</v>
      </c>
      <c r="B728" s="2" t="s">
        <v>1714</v>
      </c>
      <c r="C728" s="2" t="s">
        <v>76</v>
      </c>
      <c r="D728">
        <v>1.59</v>
      </c>
    </row>
    <row r="729" spans="1:4" x14ac:dyDescent="0.35">
      <c r="A729">
        <v>728</v>
      </c>
      <c r="B729" s="2" t="s">
        <v>1715</v>
      </c>
      <c r="C729" s="2" t="s">
        <v>22</v>
      </c>
      <c r="D729">
        <v>0.74</v>
      </c>
    </row>
    <row r="730" spans="1:4" x14ac:dyDescent="0.35">
      <c r="A730">
        <v>729</v>
      </c>
      <c r="B730" s="2" t="s">
        <v>1716</v>
      </c>
      <c r="C730" s="2" t="s">
        <v>36</v>
      </c>
      <c r="D730">
        <v>2.98</v>
      </c>
    </row>
    <row r="731" spans="1:4" x14ac:dyDescent="0.35">
      <c r="A731">
        <v>730</v>
      </c>
      <c r="B731" s="2" t="s">
        <v>1717</v>
      </c>
      <c r="C731" s="2" t="s">
        <v>73</v>
      </c>
      <c r="D731">
        <v>0.68</v>
      </c>
    </row>
    <row r="732" spans="1:4" x14ac:dyDescent="0.35">
      <c r="A732">
        <v>731</v>
      </c>
      <c r="B732" s="2" t="s">
        <v>1113</v>
      </c>
      <c r="C732" s="2" t="s">
        <v>44</v>
      </c>
      <c r="D732">
        <v>0.54</v>
      </c>
    </row>
    <row r="733" spans="1:4" x14ac:dyDescent="0.35">
      <c r="A733">
        <v>732</v>
      </c>
      <c r="B733" s="2" t="s">
        <v>1718</v>
      </c>
      <c r="C733" s="2" t="s">
        <v>118</v>
      </c>
      <c r="D733">
        <v>2.12</v>
      </c>
    </row>
    <row r="734" spans="1:4" x14ac:dyDescent="0.35">
      <c r="A734">
        <v>733</v>
      </c>
      <c r="B734" s="2" t="s">
        <v>1719</v>
      </c>
      <c r="C734" s="2" t="s">
        <v>33</v>
      </c>
      <c r="D734">
        <v>1.52</v>
      </c>
    </row>
    <row r="735" spans="1:4" x14ac:dyDescent="0.35">
      <c r="A735">
        <v>734</v>
      </c>
      <c r="B735" s="2" t="s">
        <v>1097</v>
      </c>
      <c r="C735" s="2" t="s">
        <v>40</v>
      </c>
      <c r="D735">
        <v>0.06</v>
      </c>
    </row>
    <row r="736" spans="1:4" x14ac:dyDescent="0.35">
      <c r="A736">
        <v>735</v>
      </c>
      <c r="B736" s="2" t="s">
        <v>1720</v>
      </c>
      <c r="C736" s="2" t="s">
        <v>199</v>
      </c>
      <c r="D736">
        <v>0.09</v>
      </c>
    </row>
    <row r="737" spans="1:4" x14ac:dyDescent="0.35">
      <c r="A737">
        <v>736</v>
      </c>
      <c r="B737" s="2" t="s">
        <v>1721</v>
      </c>
      <c r="C737" s="2" t="s">
        <v>54</v>
      </c>
      <c r="D737">
        <v>1.28</v>
      </c>
    </row>
    <row r="738" spans="1:4" x14ac:dyDescent="0.35">
      <c r="A738">
        <v>737</v>
      </c>
      <c r="B738" s="2" t="s">
        <v>1476</v>
      </c>
      <c r="C738" s="2" t="s">
        <v>30</v>
      </c>
      <c r="D738">
        <v>0.86</v>
      </c>
    </row>
    <row r="739" spans="1:4" x14ac:dyDescent="0.35">
      <c r="A739">
        <v>738</v>
      </c>
      <c r="B739" s="2" t="s">
        <v>1126</v>
      </c>
      <c r="C739" s="2" t="s">
        <v>13</v>
      </c>
      <c r="D739">
        <v>0.97</v>
      </c>
    </row>
    <row r="740" spans="1:4" x14ac:dyDescent="0.35">
      <c r="A740">
        <v>739</v>
      </c>
      <c r="B740" s="2" t="s">
        <v>1722</v>
      </c>
      <c r="C740" s="2" t="s">
        <v>95</v>
      </c>
      <c r="D740">
        <v>1.3</v>
      </c>
    </row>
    <row r="741" spans="1:4" x14ac:dyDescent="0.35">
      <c r="A741">
        <v>740</v>
      </c>
      <c r="B741" s="2" t="s">
        <v>1190</v>
      </c>
      <c r="C741" s="2" t="s">
        <v>108</v>
      </c>
      <c r="D741">
        <v>1.18</v>
      </c>
    </row>
    <row r="742" spans="1:4" x14ac:dyDescent="0.35">
      <c r="A742">
        <v>741</v>
      </c>
      <c r="B742" s="2" t="s">
        <v>1723</v>
      </c>
      <c r="C742" s="2" t="s">
        <v>40</v>
      </c>
      <c r="D742">
        <v>0.98</v>
      </c>
    </row>
    <row r="743" spans="1:4" x14ac:dyDescent="0.35">
      <c r="A743">
        <v>742</v>
      </c>
      <c r="B743" s="2" t="s">
        <v>1724</v>
      </c>
      <c r="C743" s="2" t="s">
        <v>51</v>
      </c>
      <c r="D743">
        <v>1.5</v>
      </c>
    </row>
    <row r="744" spans="1:4" x14ac:dyDescent="0.35">
      <c r="A744">
        <v>743</v>
      </c>
      <c r="B744" s="2" t="s">
        <v>1725</v>
      </c>
      <c r="C744" s="2" t="s">
        <v>111</v>
      </c>
      <c r="D744">
        <v>1.1100000000000001</v>
      </c>
    </row>
    <row r="745" spans="1:4" x14ac:dyDescent="0.35">
      <c r="A745">
        <v>744</v>
      </c>
      <c r="B745" s="2" t="s">
        <v>1122</v>
      </c>
      <c r="C745" s="2" t="s">
        <v>54</v>
      </c>
      <c r="D745">
        <v>2.15</v>
      </c>
    </row>
    <row r="746" spans="1:4" x14ac:dyDescent="0.35">
      <c r="A746">
        <v>745</v>
      </c>
      <c r="B746" s="2" t="s">
        <v>1464</v>
      </c>
      <c r="C746" s="2" t="s">
        <v>33</v>
      </c>
      <c r="D746">
        <v>0.88</v>
      </c>
    </row>
    <row r="747" spans="1:4" x14ac:dyDescent="0.35">
      <c r="A747">
        <v>746</v>
      </c>
      <c r="B747" s="2" t="s">
        <v>1726</v>
      </c>
      <c r="C747" s="2" t="s">
        <v>199</v>
      </c>
      <c r="D747">
        <v>1.91</v>
      </c>
    </row>
    <row r="748" spans="1:4" x14ac:dyDescent="0.35">
      <c r="A748">
        <v>747</v>
      </c>
      <c r="B748" s="2" t="s">
        <v>1727</v>
      </c>
      <c r="C748" s="2" t="s">
        <v>44</v>
      </c>
      <c r="D748">
        <v>7.79</v>
      </c>
    </row>
    <row r="749" spans="1:4" x14ac:dyDescent="0.35">
      <c r="A749">
        <v>748</v>
      </c>
      <c r="B749" s="2" t="s">
        <v>1728</v>
      </c>
      <c r="C749" s="2" t="s">
        <v>199</v>
      </c>
      <c r="D749">
        <v>4.95</v>
      </c>
    </row>
    <row r="750" spans="1:4" x14ac:dyDescent="0.35">
      <c r="A750">
        <v>749</v>
      </c>
      <c r="B750" s="2" t="s">
        <v>1729</v>
      </c>
      <c r="C750" s="2" t="s">
        <v>70</v>
      </c>
      <c r="D750">
        <v>3.94</v>
      </c>
    </row>
    <row r="751" spans="1:4" x14ac:dyDescent="0.35">
      <c r="A751">
        <v>750</v>
      </c>
      <c r="B751" s="2" t="s">
        <v>1412</v>
      </c>
      <c r="C751" s="2" t="s">
        <v>36</v>
      </c>
      <c r="D751">
        <v>2.11</v>
      </c>
    </row>
    <row r="752" spans="1:4" x14ac:dyDescent="0.35">
      <c r="A752">
        <v>751</v>
      </c>
      <c r="B752" s="2" t="s">
        <v>1730</v>
      </c>
      <c r="C752" s="2" t="s">
        <v>40</v>
      </c>
      <c r="D752">
        <v>2.93</v>
      </c>
    </row>
    <row r="753" spans="1:4" x14ac:dyDescent="0.35">
      <c r="A753">
        <v>752</v>
      </c>
      <c r="B753" s="2" t="s">
        <v>1215</v>
      </c>
      <c r="C753" s="2" t="s">
        <v>36</v>
      </c>
      <c r="D753">
        <v>0.81</v>
      </c>
    </row>
    <row r="754" spans="1:4" x14ac:dyDescent="0.35">
      <c r="A754">
        <v>753</v>
      </c>
      <c r="B754" s="2" t="s">
        <v>1343</v>
      </c>
      <c r="C754" s="2" t="s">
        <v>10</v>
      </c>
      <c r="D754">
        <v>0.42</v>
      </c>
    </row>
    <row r="755" spans="1:4" x14ac:dyDescent="0.35">
      <c r="A755">
        <v>754</v>
      </c>
      <c r="B755" s="2" t="s">
        <v>1731</v>
      </c>
      <c r="C755" s="2" t="s">
        <v>116</v>
      </c>
      <c r="D755">
        <v>1.64</v>
      </c>
    </row>
    <row r="756" spans="1:4" x14ac:dyDescent="0.35">
      <c r="A756">
        <v>755</v>
      </c>
      <c r="B756" s="2" t="s">
        <v>1157</v>
      </c>
      <c r="C756" s="2" t="s">
        <v>86</v>
      </c>
      <c r="D756">
        <v>2.38</v>
      </c>
    </row>
    <row r="757" spans="1:4" x14ac:dyDescent="0.35">
      <c r="A757">
        <v>756</v>
      </c>
      <c r="B757" s="2" t="s">
        <v>1732</v>
      </c>
      <c r="C757" s="2" t="s">
        <v>118</v>
      </c>
      <c r="D757">
        <v>2.0099999999999998</v>
      </c>
    </row>
    <row r="758" spans="1:4" x14ac:dyDescent="0.35">
      <c r="A758">
        <v>757</v>
      </c>
      <c r="B758" s="2" t="s">
        <v>1733</v>
      </c>
      <c r="C758" s="2" t="s">
        <v>54</v>
      </c>
      <c r="D758">
        <v>3.21</v>
      </c>
    </row>
    <row r="759" spans="1:4" x14ac:dyDescent="0.35">
      <c r="A759">
        <v>758</v>
      </c>
      <c r="B759" s="2" t="s">
        <v>1734</v>
      </c>
      <c r="C759" s="2" t="s">
        <v>30</v>
      </c>
      <c r="D759">
        <v>0.32</v>
      </c>
    </row>
    <row r="760" spans="1:4" x14ac:dyDescent="0.35">
      <c r="A760">
        <v>759</v>
      </c>
      <c r="B760" s="2" t="s">
        <v>1735</v>
      </c>
      <c r="C760" s="2" t="s">
        <v>99</v>
      </c>
      <c r="D760">
        <v>0.27</v>
      </c>
    </row>
    <row r="761" spans="1:4" x14ac:dyDescent="0.35">
      <c r="A761">
        <v>760</v>
      </c>
      <c r="B761" s="2" t="s">
        <v>1236</v>
      </c>
      <c r="C761" s="2" t="s">
        <v>148</v>
      </c>
      <c r="D761">
        <v>2.58</v>
      </c>
    </row>
    <row r="762" spans="1:4" x14ac:dyDescent="0.35">
      <c r="A762">
        <v>761</v>
      </c>
      <c r="B762" s="2" t="s">
        <v>1736</v>
      </c>
      <c r="C762" s="2" t="s">
        <v>104</v>
      </c>
      <c r="D762">
        <v>0.67</v>
      </c>
    </row>
    <row r="763" spans="1:4" x14ac:dyDescent="0.35">
      <c r="A763">
        <v>762</v>
      </c>
      <c r="B763" s="2" t="s">
        <v>1570</v>
      </c>
      <c r="C763" s="2" t="s">
        <v>30</v>
      </c>
      <c r="D763">
        <v>1.88</v>
      </c>
    </row>
    <row r="764" spans="1:4" x14ac:dyDescent="0.35">
      <c r="A764">
        <v>763</v>
      </c>
      <c r="B764" s="2" t="s">
        <v>1567</v>
      </c>
      <c r="C764" s="2" t="s">
        <v>36</v>
      </c>
      <c r="D764">
        <v>0.23</v>
      </c>
    </row>
    <row r="765" spans="1:4" x14ac:dyDescent="0.35">
      <c r="A765">
        <v>764</v>
      </c>
      <c r="B765" s="2" t="s">
        <v>1185</v>
      </c>
      <c r="C765" s="2" t="s">
        <v>10</v>
      </c>
      <c r="D765">
        <v>1.29</v>
      </c>
    </row>
    <row r="766" spans="1:4" x14ac:dyDescent="0.35">
      <c r="A766">
        <v>765</v>
      </c>
      <c r="B766" s="2" t="s">
        <v>1737</v>
      </c>
      <c r="C766" s="2" t="s">
        <v>111</v>
      </c>
      <c r="D766">
        <v>0.18</v>
      </c>
    </row>
    <row r="767" spans="1:4" x14ac:dyDescent="0.35">
      <c r="A767">
        <v>766</v>
      </c>
      <c r="B767" s="2" t="s">
        <v>1364</v>
      </c>
      <c r="C767" s="2" t="s">
        <v>16</v>
      </c>
      <c r="D767">
        <v>2.08</v>
      </c>
    </row>
    <row r="768" spans="1:4" x14ac:dyDescent="0.35">
      <c r="A768">
        <v>767</v>
      </c>
      <c r="B768" s="2" t="s">
        <v>1738</v>
      </c>
      <c r="C768" s="2" t="s">
        <v>118</v>
      </c>
      <c r="D768">
        <v>2.98</v>
      </c>
    </row>
    <row r="769" spans="1:4" x14ac:dyDescent="0.35">
      <c r="A769">
        <v>768</v>
      </c>
      <c r="B769" s="2" t="s">
        <v>1739</v>
      </c>
      <c r="C769" s="2" t="s">
        <v>95</v>
      </c>
      <c r="D769">
        <v>0.36</v>
      </c>
    </row>
    <row r="770" spans="1:4" x14ac:dyDescent="0.35">
      <c r="A770">
        <v>769</v>
      </c>
      <c r="B770" s="2" t="s">
        <v>1740</v>
      </c>
      <c r="C770" s="2" t="s">
        <v>16</v>
      </c>
      <c r="D770">
        <v>4.1100000000000003</v>
      </c>
    </row>
    <row r="771" spans="1:4" x14ac:dyDescent="0.35">
      <c r="A771">
        <v>770</v>
      </c>
      <c r="B771" s="2" t="s">
        <v>1741</v>
      </c>
      <c r="C771" s="2" t="s">
        <v>54</v>
      </c>
      <c r="D771">
        <v>1.52</v>
      </c>
    </row>
    <row r="772" spans="1:4" x14ac:dyDescent="0.35">
      <c r="A772">
        <v>771</v>
      </c>
      <c r="B772" s="2" t="s">
        <v>1742</v>
      </c>
      <c r="C772" s="2" t="s">
        <v>199</v>
      </c>
      <c r="D772">
        <v>0.27</v>
      </c>
    </row>
    <row r="773" spans="1:4" x14ac:dyDescent="0.35">
      <c r="A773">
        <v>772</v>
      </c>
      <c r="B773" s="2" t="s">
        <v>1581</v>
      </c>
      <c r="C773" s="2" t="s">
        <v>10</v>
      </c>
      <c r="D773">
        <v>3.72</v>
      </c>
    </row>
    <row r="774" spans="1:4" x14ac:dyDescent="0.35">
      <c r="A774">
        <v>773</v>
      </c>
      <c r="B774" s="2" t="s">
        <v>1743</v>
      </c>
      <c r="C774" s="2" t="s">
        <v>40</v>
      </c>
      <c r="D774">
        <v>1.84</v>
      </c>
    </row>
    <row r="775" spans="1:4" x14ac:dyDescent="0.35">
      <c r="A775">
        <v>774</v>
      </c>
      <c r="B775" s="2" t="s">
        <v>1744</v>
      </c>
      <c r="C775" s="2" t="s">
        <v>118</v>
      </c>
      <c r="D775">
        <v>1.37</v>
      </c>
    </row>
    <row r="776" spans="1:4" x14ac:dyDescent="0.35">
      <c r="A776">
        <v>775</v>
      </c>
      <c r="B776" s="2" t="s">
        <v>1745</v>
      </c>
      <c r="C776" s="2" t="s">
        <v>10</v>
      </c>
      <c r="D776">
        <v>1.06</v>
      </c>
    </row>
    <row r="777" spans="1:4" x14ac:dyDescent="0.35">
      <c r="A777">
        <v>776</v>
      </c>
      <c r="B777" s="2" t="s">
        <v>1746</v>
      </c>
      <c r="C777" s="2" t="s">
        <v>40</v>
      </c>
      <c r="D777">
        <v>1.59</v>
      </c>
    </row>
    <row r="778" spans="1:4" x14ac:dyDescent="0.35">
      <c r="A778">
        <v>777</v>
      </c>
      <c r="B778" s="2" t="s">
        <v>1316</v>
      </c>
      <c r="C778" s="2" t="s">
        <v>99</v>
      </c>
      <c r="D778">
        <v>2.7</v>
      </c>
    </row>
    <row r="779" spans="1:4" x14ac:dyDescent="0.35">
      <c r="A779">
        <v>778</v>
      </c>
      <c r="B779" s="2" t="s">
        <v>1747</v>
      </c>
      <c r="C779" s="2" t="s">
        <v>33</v>
      </c>
      <c r="D779">
        <v>4.84</v>
      </c>
    </row>
    <row r="780" spans="1:4" x14ac:dyDescent="0.35">
      <c r="A780">
        <v>779</v>
      </c>
      <c r="B780" s="2" t="s">
        <v>1748</v>
      </c>
      <c r="C780" s="2" t="s">
        <v>130</v>
      </c>
      <c r="D780">
        <v>2.2999999999999998</v>
      </c>
    </row>
    <row r="781" spans="1:4" x14ac:dyDescent="0.35">
      <c r="A781">
        <v>780</v>
      </c>
      <c r="B781" s="2" t="s">
        <v>1749</v>
      </c>
      <c r="C781" s="2" t="s">
        <v>95</v>
      </c>
      <c r="D781">
        <v>0.96</v>
      </c>
    </row>
    <row r="782" spans="1:4" x14ac:dyDescent="0.35">
      <c r="A782">
        <v>781</v>
      </c>
      <c r="B782" s="2" t="s">
        <v>1750</v>
      </c>
      <c r="C782" s="2" t="s">
        <v>22</v>
      </c>
      <c r="D782">
        <v>1.28</v>
      </c>
    </row>
    <row r="783" spans="1:4" x14ac:dyDescent="0.35">
      <c r="A783">
        <v>782</v>
      </c>
      <c r="B783" s="2" t="s">
        <v>1751</v>
      </c>
      <c r="C783" s="2" t="s">
        <v>95</v>
      </c>
      <c r="D783">
        <v>2.4</v>
      </c>
    </row>
    <row r="784" spans="1:4" x14ac:dyDescent="0.35">
      <c r="A784">
        <v>783</v>
      </c>
      <c r="B784" s="2" t="s">
        <v>1207</v>
      </c>
      <c r="C784" s="2" t="s">
        <v>118</v>
      </c>
      <c r="D784">
        <v>3.34</v>
      </c>
    </row>
    <row r="785" spans="1:4" x14ac:dyDescent="0.35">
      <c r="A785">
        <v>784</v>
      </c>
      <c r="B785" s="2" t="s">
        <v>1441</v>
      </c>
      <c r="C785" s="2" t="s">
        <v>148</v>
      </c>
      <c r="D785">
        <v>0.17</v>
      </c>
    </row>
    <row r="786" spans="1:4" x14ac:dyDescent="0.35">
      <c r="A786">
        <v>785</v>
      </c>
      <c r="B786" s="2" t="s">
        <v>1752</v>
      </c>
      <c r="C786" s="2" t="s">
        <v>79</v>
      </c>
      <c r="D786">
        <v>2.2799999999999998</v>
      </c>
    </row>
    <row r="787" spans="1:4" x14ac:dyDescent="0.35">
      <c r="A787">
        <v>786</v>
      </c>
      <c r="B787" s="2" t="s">
        <v>1753</v>
      </c>
      <c r="C787" s="2" t="s">
        <v>207</v>
      </c>
      <c r="D787">
        <v>0.09</v>
      </c>
    </row>
    <row r="788" spans="1:4" x14ac:dyDescent="0.35">
      <c r="A788">
        <v>787</v>
      </c>
      <c r="B788" s="2" t="s">
        <v>1754</v>
      </c>
      <c r="C788" s="2" t="s">
        <v>130</v>
      </c>
      <c r="D788">
        <v>0.78</v>
      </c>
    </row>
    <row r="789" spans="1:4" x14ac:dyDescent="0.35">
      <c r="A789">
        <v>788</v>
      </c>
      <c r="B789" s="2" t="s">
        <v>1755</v>
      </c>
      <c r="C789" s="2" t="s">
        <v>13</v>
      </c>
      <c r="D789">
        <v>1.1599999999999999</v>
      </c>
    </row>
    <row r="790" spans="1:4" x14ac:dyDescent="0.35">
      <c r="A790">
        <v>789</v>
      </c>
      <c r="B790" s="2" t="s">
        <v>1756</v>
      </c>
      <c r="C790" s="2" t="s">
        <v>48</v>
      </c>
      <c r="D790">
        <v>1.63</v>
      </c>
    </row>
    <row r="791" spans="1:4" x14ac:dyDescent="0.35">
      <c r="A791">
        <v>790</v>
      </c>
      <c r="B791" s="2" t="s">
        <v>1757</v>
      </c>
      <c r="C791" s="2" t="s">
        <v>65</v>
      </c>
      <c r="D791">
        <v>1.89</v>
      </c>
    </row>
    <row r="792" spans="1:4" x14ac:dyDescent="0.35">
      <c r="A792">
        <v>791</v>
      </c>
      <c r="B792" s="2" t="s">
        <v>1587</v>
      </c>
      <c r="C792" s="2" t="s">
        <v>30</v>
      </c>
      <c r="D792">
        <v>0.49</v>
      </c>
    </row>
    <row r="793" spans="1:4" x14ac:dyDescent="0.35">
      <c r="A793">
        <v>792</v>
      </c>
      <c r="B793" s="2" t="s">
        <v>1758</v>
      </c>
      <c r="C793" s="2" t="s">
        <v>199</v>
      </c>
      <c r="D793">
        <v>5.49</v>
      </c>
    </row>
    <row r="794" spans="1:4" x14ac:dyDescent="0.35">
      <c r="A794">
        <v>793</v>
      </c>
      <c r="B794" s="2" t="s">
        <v>1759</v>
      </c>
      <c r="C794" s="2" t="s">
        <v>79</v>
      </c>
      <c r="D794">
        <v>0.52</v>
      </c>
    </row>
    <row r="795" spans="1:4" x14ac:dyDescent="0.35">
      <c r="A795">
        <v>794</v>
      </c>
      <c r="B795" s="2" t="s">
        <v>1760</v>
      </c>
      <c r="C795" s="2" t="s">
        <v>10</v>
      </c>
      <c r="D795">
        <v>0.56999999999999995</v>
      </c>
    </row>
    <row r="796" spans="1:4" x14ac:dyDescent="0.35">
      <c r="A796">
        <v>795</v>
      </c>
      <c r="B796" s="2" t="s">
        <v>1602</v>
      </c>
      <c r="C796" s="2" t="s">
        <v>62</v>
      </c>
      <c r="D796">
        <v>3.29</v>
      </c>
    </row>
    <row r="797" spans="1:4" x14ac:dyDescent="0.35">
      <c r="A797">
        <v>796</v>
      </c>
      <c r="B797" s="2" t="s">
        <v>1679</v>
      </c>
      <c r="C797" s="2" t="s">
        <v>33</v>
      </c>
      <c r="D797">
        <v>2.2400000000000002</v>
      </c>
    </row>
    <row r="798" spans="1:4" x14ac:dyDescent="0.35">
      <c r="A798">
        <v>797</v>
      </c>
      <c r="B798" s="2" t="s">
        <v>1761</v>
      </c>
      <c r="C798" s="2" t="s">
        <v>70</v>
      </c>
      <c r="D798">
        <v>0.35</v>
      </c>
    </row>
    <row r="799" spans="1:4" x14ac:dyDescent="0.35">
      <c r="A799">
        <v>798</v>
      </c>
      <c r="B799" s="2" t="s">
        <v>1762</v>
      </c>
      <c r="C799" s="2" t="s">
        <v>58</v>
      </c>
      <c r="D799">
        <v>4.0999999999999996</v>
      </c>
    </row>
    <row r="800" spans="1:4" x14ac:dyDescent="0.35">
      <c r="A800">
        <v>799</v>
      </c>
      <c r="B800" s="2" t="s">
        <v>1763</v>
      </c>
      <c r="C800" s="2" t="s">
        <v>51</v>
      </c>
      <c r="D800">
        <v>1.92</v>
      </c>
    </row>
    <row r="801" spans="1:4" x14ac:dyDescent="0.35">
      <c r="A801">
        <v>800</v>
      </c>
      <c r="B801" s="2" t="s">
        <v>1764</v>
      </c>
      <c r="C801" s="2" t="s">
        <v>54</v>
      </c>
      <c r="D801">
        <v>2.67</v>
      </c>
    </row>
    <row r="802" spans="1:4" x14ac:dyDescent="0.35">
      <c r="A802">
        <v>801</v>
      </c>
      <c r="B802" s="2" t="s">
        <v>1347</v>
      </c>
      <c r="C802" s="2" t="s">
        <v>99</v>
      </c>
      <c r="D802">
        <v>2.66</v>
      </c>
    </row>
    <row r="803" spans="1:4" x14ac:dyDescent="0.35">
      <c r="A803">
        <v>802</v>
      </c>
      <c r="B803" s="2" t="s">
        <v>1765</v>
      </c>
      <c r="C803" s="2" t="s">
        <v>116</v>
      </c>
      <c r="D803">
        <v>0.98</v>
      </c>
    </row>
    <row r="804" spans="1:4" x14ac:dyDescent="0.35">
      <c r="A804">
        <v>803</v>
      </c>
      <c r="B804" s="2" t="s">
        <v>1766</v>
      </c>
      <c r="C804" s="2" t="s">
        <v>99</v>
      </c>
      <c r="D804">
        <v>3.18</v>
      </c>
    </row>
    <row r="805" spans="1:4" x14ac:dyDescent="0.35">
      <c r="A805">
        <v>804</v>
      </c>
      <c r="B805" s="2" t="s">
        <v>1185</v>
      </c>
      <c r="C805" s="2" t="s">
        <v>27</v>
      </c>
      <c r="D805">
        <v>1.04</v>
      </c>
    </row>
    <row r="806" spans="1:4" x14ac:dyDescent="0.35">
      <c r="A806">
        <v>805</v>
      </c>
      <c r="B806" s="2" t="s">
        <v>1767</v>
      </c>
      <c r="C806" s="2" t="s">
        <v>118</v>
      </c>
      <c r="D806">
        <v>8.39</v>
      </c>
    </row>
    <row r="807" spans="1:4" x14ac:dyDescent="0.35">
      <c r="A807">
        <v>806</v>
      </c>
      <c r="B807" s="2" t="s">
        <v>1768</v>
      </c>
      <c r="C807" s="2" t="s">
        <v>86</v>
      </c>
      <c r="D807">
        <v>2.5499999999999998</v>
      </c>
    </row>
    <row r="808" spans="1:4" x14ac:dyDescent="0.35">
      <c r="A808">
        <v>807</v>
      </c>
      <c r="B808" s="2" t="s">
        <v>1105</v>
      </c>
      <c r="C808" s="2" t="s">
        <v>65</v>
      </c>
      <c r="D808">
        <v>1.04</v>
      </c>
    </row>
    <row r="809" spans="1:4" x14ac:dyDescent="0.35">
      <c r="A809">
        <v>808</v>
      </c>
      <c r="B809" s="2" t="s">
        <v>1769</v>
      </c>
      <c r="C809" s="2" t="s">
        <v>40</v>
      </c>
      <c r="D809">
        <v>2.96</v>
      </c>
    </row>
    <row r="810" spans="1:4" x14ac:dyDescent="0.35">
      <c r="A810">
        <v>809</v>
      </c>
      <c r="B810" s="2" t="s">
        <v>1507</v>
      </c>
      <c r="C810" s="2" t="s">
        <v>76</v>
      </c>
      <c r="D810">
        <v>0.92</v>
      </c>
    </row>
    <row r="811" spans="1:4" x14ac:dyDescent="0.35">
      <c r="A811">
        <v>810</v>
      </c>
      <c r="B811" s="2" t="s">
        <v>1770</v>
      </c>
      <c r="C811" s="2" t="s">
        <v>73</v>
      </c>
      <c r="D811">
        <v>0.44</v>
      </c>
    </row>
    <row r="812" spans="1:4" x14ac:dyDescent="0.35">
      <c r="A812">
        <v>811</v>
      </c>
      <c r="B812" s="2" t="s">
        <v>1185</v>
      </c>
      <c r="C812" s="2" t="s">
        <v>99</v>
      </c>
      <c r="D812">
        <v>2.2000000000000002</v>
      </c>
    </row>
    <row r="813" spans="1:4" x14ac:dyDescent="0.35">
      <c r="A813">
        <v>812</v>
      </c>
      <c r="B813" s="2" t="s">
        <v>1771</v>
      </c>
      <c r="C813" s="2" t="s">
        <v>58</v>
      </c>
      <c r="D813">
        <v>0.13</v>
      </c>
    </row>
    <row r="814" spans="1:4" x14ac:dyDescent="0.35">
      <c r="A814">
        <v>813</v>
      </c>
      <c r="B814" s="2" t="s">
        <v>1092</v>
      </c>
      <c r="C814" s="2" t="s">
        <v>62</v>
      </c>
      <c r="D814">
        <v>1.55</v>
      </c>
    </row>
    <row r="815" spans="1:4" x14ac:dyDescent="0.35">
      <c r="A815">
        <v>814</v>
      </c>
      <c r="B815" s="2" t="s">
        <v>1772</v>
      </c>
      <c r="C815" s="2" t="s">
        <v>207</v>
      </c>
      <c r="D815">
        <v>2.0699999999999998</v>
      </c>
    </row>
    <row r="816" spans="1:4" x14ac:dyDescent="0.35">
      <c r="A816">
        <v>815</v>
      </c>
      <c r="B816" s="2" t="s">
        <v>1757</v>
      </c>
      <c r="C816" s="2" t="s">
        <v>13</v>
      </c>
      <c r="D816">
        <v>0.69</v>
      </c>
    </row>
    <row r="817" spans="1:4" x14ac:dyDescent="0.35">
      <c r="A817">
        <v>816</v>
      </c>
      <c r="B817" s="2" t="s">
        <v>1773</v>
      </c>
      <c r="C817" s="2" t="s">
        <v>62</v>
      </c>
      <c r="D817">
        <v>2.4500000000000002</v>
      </c>
    </row>
    <row r="818" spans="1:4" x14ac:dyDescent="0.35">
      <c r="A818">
        <v>817</v>
      </c>
      <c r="B818" s="2" t="s">
        <v>1519</v>
      </c>
      <c r="C818" s="2" t="s">
        <v>199</v>
      </c>
      <c r="D818">
        <v>0.1</v>
      </c>
    </row>
    <row r="819" spans="1:4" x14ac:dyDescent="0.35">
      <c r="A819">
        <v>818</v>
      </c>
      <c r="B819" s="2" t="s">
        <v>1424</v>
      </c>
      <c r="C819" s="2" t="s">
        <v>48</v>
      </c>
      <c r="D819">
        <v>2.14</v>
      </c>
    </row>
    <row r="820" spans="1:4" x14ac:dyDescent="0.35">
      <c r="A820">
        <v>819</v>
      </c>
      <c r="B820" s="2" t="s">
        <v>1774</v>
      </c>
      <c r="C820" s="2" t="s">
        <v>22</v>
      </c>
      <c r="D820">
        <v>0.79</v>
      </c>
    </row>
    <row r="821" spans="1:4" x14ac:dyDescent="0.35">
      <c r="A821">
        <v>820</v>
      </c>
      <c r="B821" s="2" t="s">
        <v>1663</v>
      </c>
      <c r="C821" s="2" t="s">
        <v>148</v>
      </c>
      <c r="D821">
        <v>3.7</v>
      </c>
    </row>
    <row r="822" spans="1:4" x14ac:dyDescent="0.35">
      <c r="A822">
        <v>821</v>
      </c>
      <c r="B822" s="2" t="s">
        <v>1775</v>
      </c>
      <c r="C822" s="2" t="s">
        <v>48</v>
      </c>
      <c r="D822">
        <v>1.47</v>
      </c>
    </row>
    <row r="823" spans="1:4" x14ac:dyDescent="0.35">
      <c r="A823">
        <v>822</v>
      </c>
      <c r="B823" s="2" t="s">
        <v>1776</v>
      </c>
      <c r="C823" s="2" t="s">
        <v>73</v>
      </c>
      <c r="D823">
        <v>1.1000000000000001</v>
      </c>
    </row>
    <row r="824" spans="1:4" x14ac:dyDescent="0.35">
      <c r="A824">
        <v>823</v>
      </c>
      <c r="B824" s="2" t="s">
        <v>1777</v>
      </c>
      <c r="C824" s="2" t="s">
        <v>40</v>
      </c>
      <c r="D824">
        <v>4</v>
      </c>
    </row>
    <row r="825" spans="1:4" x14ac:dyDescent="0.35">
      <c r="A825">
        <v>824</v>
      </c>
      <c r="B825" s="2" t="s">
        <v>1778</v>
      </c>
      <c r="C825" s="2" t="s">
        <v>13</v>
      </c>
      <c r="D825">
        <v>1.06</v>
      </c>
    </row>
    <row r="826" spans="1:4" x14ac:dyDescent="0.35">
      <c r="A826">
        <v>825</v>
      </c>
      <c r="B826" s="2" t="s">
        <v>1779</v>
      </c>
      <c r="C826" s="2" t="s">
        <v>44</v>
      </c>
      <c r="D826">
        <v>1.45</v>
      </c>
    </row>
    <row r="827" spans="1:4" x14ac:dyDescent="0.35">
      <c r="A827">
        <v>826</v>
      </c>
      <c r="B827" s="2" t="s">
        <v>1103</v>
      </c>
      <c r="C827" s="2" t="s">
        <v>148</v>
      </c>
      <c r="D827">
        <v>3.61</v>
      </c>
    </row>
    <row r="828" spans="1:4" x14ac:dyDescent="0.35">
      <c r="A828">
        <v>827</v>
      </c>
      <c r="B828" s="2" t="s">
        <v>1780</v>
      </c>
      <c r="C828" s="2" t="s">
        <v>19</v>
      </c>
      <c r="D828">
        <v>1.08</v>
      </c>
    </row>
    <row r="829" spans="1:4" x14ac:dyDescent="0.35">
      <c r="A829">
        <v>828</v>
      </c>
      <c r="B829" s="2" t="s">
        <v>1781</v>
      </c>
      <c r="C829" s="2" t="s">
        <v>62</v>
      </c>
      <c r="D829">
        <v>3.82</v>
      </c>
    </row>
    <row r="830" spans="1:4" x14ac:dyDescent="0.35">
      <c r="A830">
        <v>829</v>
      </c>
      <c r="B830" s="2" t="s">
        <v>1782</v>
      </c>
      <c r="C830" s="2" t="s">
        <v>10</v>
      </c>
      <c r="D830">
        <v>2.2400000000000002</v>
      </c>
    </row>
    <row r="831" spans="1:4" x14ac:dyDescent="0.35">
      <c r="A831">
        <v>830</v>
      </c>
      <c r="B831" s="2" t="s">
        <v>1783</v>
      </c>
      <c r="C831" s="2" t="s">
        <v>19</v>
      </c>
      <c r="D831">
        <v>2.23</v>
      </c>
    </row>
    <row r="832" spans="1:4" x14ac:dyDescent="0.35">
      <c r="A832">
        <v>831</v>
      </c>
      <c r="B832" s="2" t="s">
        <v>1784</v>
      </c>
      <c r="C832" s="2" t="s">
        <v>95</v>
      </c>
      <c r="D832">
        <v>1.43</v>
      </c>
    </row>
    <row r="833" spans="1:4" x14ac:dyDescent="0.35">
      <c r="A833">
        <v>832</v>
      </c>
      <c r="B833" s="2" t="s">
        <v>1785</v>
      </c>
      <c r="C833" s="2" t="s">
        <v>10</v>
      </c>
      <c r="D833">
        <v>5.19</v>
      </c>
    </row>
    <row r="834" spans="1:4" x14ac:dyDescent="0.35">
      <c r="A834">
        <v>833</v>
      </c>
      <c r="B834" s="2" t="s">
        <v>1786</v>
      </c>
      <c r="C834" s="2" t="s">
        <v>142</v>
      </c>
      <c r="D834">
        <v>1.63</v>
      </c>
    </row>
    <row r="835" spans="1:4" x14ac:dyDescent="0.35">
      <c r="A835">
        <v>834</v>
      </c>
      <c r="B835" s="2" t="s">
        <v>1787</v>
      </c>
      <c r="C835" s="2" t="s">
        <v>10</v>
      </c>
      <c r="D835">
        <v>0.08</v>
      </c>
    </row>
    <row r="836" spans="1:4" x14ac:dyDescent="0.35">
      <c r="A836">
        <v>835</v>
      </c>
      <c r="B836" s="2" t="s">
        <v>1788</v>
      </c>
      <c r="C836" s="2" t="s">
        <v>10</v>
      </c>
      <c r="D836">
        <v>0.72</v>
      </c>
    </row>
    <row r="837" spans="1:4" x14ac:dyDescent="0.35">
      <c r="A837">
        <v>836</v>
      </c>
      <c r="B837" s="2" t="s">
        <v>1789</v>
      </c>
      <c r="C837" s="2" t="s">
        <v>148</v>
      </c>
      <c r="D837">
        <v>0.54</v>
      </c>
    </row>
    <row r="838" spans="1:4" x14ac:dyDescent="0.35">
      <c r="A838">
        <v>837</v>
      </c>
      <c r="B838" s="2" t="s">
        <v>1790</v>
      </c>
      <c r="C838" s="2" t="s">
        <v>73</v>
      </c>
      <c r="D838">
        <v>1.37</v>
      </c>
    </row>
    <row r="839" spans="1:4" x14ac:dyDescent="0.35">
      <c r="A839">
        <v>838</v>
      </c>
      <c r="B839" s="2" t="s">
        <v>1791</v>
      </c>
      <c r="C839" s="2" t="s">
        <v>16</v>
      </c>
      <c r="D839">
        <v>1.3</v>
      </c>
    </row>
    <row r="840" spans="1:4" x14ac:dyDescent="0.35">
      <c r="A840">
        <v>839</v>
      </c>
      <c r="B840" s="2" t="s">
        <v>1792</v>
      </c>
      <c r="C840" s="2" t="s">
        <v>142</v>
      </c>
      <c r="D840">
        <v>1.24</v>
      </c>
    </row>
    <row r="841" spans="1:4" x14ac:dyDescent="0.35">
      <c r="A841">
        <v>840</v>
      </c>
      <c r="B841" s="2" t="s">
        <v>1793</v>
      </c>
      <c r="C841" s="2" t="s">
        <v>16</v>
      </c>
      <c r="D841">
        <v>0.32</v>
      </c>
    </row>
    <row r="842" spans="1:4" x14ac:dyDescent="0.35">
      <c r="A842">
        <v>841</v>
      </c>
      <c r="B842" s="2" t="s">
        <v>1733</v>
      </c>
      <c r="C842" s="2" t="s">
        <v>51</v>
      </c>
      <c r="D842">
        <v>2.0099999999999998</v>
      </c>
    </row>
    <row r="843" spans="1:4" x14ac:dyDescent="0.35">
      <c r="A843">
        <v>842</v>
      </c>
      <c r="B843" s="2" t="s">
        <v>1446</v>
      </c>
      <c r="C843" s="2" t="s">
        <v>13</v>
      </c>
      <c r="D843">
        <v>5.95</v>
      </c>
    </row>
    <row r="844" spans="1:4" x14ac:dyDescent="0.35">
      <c r="A844">
        <v>843</v>
      </c>
      <c r="B844" s="2" t="s">
        <v>1794</v>
      </c>
      <c r="C844" s="2" t="s">
        <v>70</v>
      </c>
      <c r="D844">
        <v>3.84</v>
      </c>
    </row>
    <row r="845" spans="1:4" x14ac:dyDescent="0.35">
      <c r="A845">
        <v>844</v>
      </c>
      <c r="B845" s="2" t="s">
        <v>1795</v>
      </c>
      <c r="C845" s="2" t="s">
        <v>10</v>
      </c>
      <c r="D845">
        <v>2.5499999999999998</v>
      </c>
    </row>
    <row r="846" spans="1:4" x14ac:dyDescent="0.35">
      <c r="A846">
        <v>845</v>
      </c>
      <c r="B846" s="2" t="s">
        <v>1796</v>
      </c>
      <c r="C846" s="2" t="s">
        <v>54</v>
      </c>
      <c r="D846">
        <v>8.5299999999999994</v>
      </c>
    </row>
    <row r="847" spans="1:4" x14ac:dyDescent="0.35">
      <c r="A847">
        <v>846</v>
      </c>
      <c r="B847" s="2" t="s">
        <v>1797</v>
      </c>
      <c r="C847" s="2" t="s">
        <v>30</v>
      </c>
      <c r="D847">
        <v>5.26</v>
      </c>
    </row>
    <row r="848" spans="1:4" x14ac:dyDescent="0.35">
      <c r="A848">
        <v>847</v>
      </c>
      <c r="B848" s="2" t="s">
        <v>1478</v>
      </c>
      <c r="C848" s="2" t="s">
        <v>54</v>
      </c>
      <c r="D848">
        <v>2.1</v>
      </c>
    </row>
    <row r="849" spans="1:4" x14ac:dyDescent="0.35">
      <c r="A849">
        <v>848</v>
      </c>
      <c r="B849" s="2" t="s">
        <v>1798</v>
      </c>
      <c r="C849" s="2" t="s">
        <v>148</v>
      </c>
      <c r="D849">
        <v>1.91</v>
      </c>
    </row>
    <row r="850" spans="1:4" x14ac:dyDescent="0.35">
      <c r="A850">
        <v>849</v>
      </c>
      <c r="B850" s="2" t="s">
        <v>1799</v>
      </c>
      <c r="C850" s="2" t="s">
        <v>199</v>
      </c>
      <c r="D850">
        <v>1.35</v>
      </c>
    </row>
    <row r="851" spans="1:4" x14ac:dyDescent="0.35">
      <c r="A851">
        <v>850</v>
      </c>
      <c r="B851" s="2" t="s">
        <v>1800</v>
      </c>
      <c r="C851" s="2" t="s">
        <v>99</v>
      </c>
      <c r="D851">
        <v>0.27</v>
      </c>
    </row>
    <row r="852" spans="1:4" x14ac:dyDescent="0.35">
      <c r="A852">
        <v>851</v>
      </c>
      <c r="B852" s="2" t="s">
        <v>1801</v>
      </c>
      <c r="C852" s="2" t="s">
        <v>130</v>
      </c>
      <c r="D852">
        <v>4.96</v>
      </c>
    </row>
    <row r="853" spans="1:4" x14ac:dyDescent="0.35">
      <c r="A853">
        <v>852</v>
      </c>
      <c r="B853" s="2" t="s">
        <v>1802</v>
      </c>
      <c r="C853" s="2" t="s">
        <v>118</v>
      </c>
      <c r="D853">
        <v>6.26</v>
      </c>
    </row>
    <row r="854" spans="1:4" x14ac:dyDescent="0.35">
      <c r="A854">
        <v>853</v>
      </c>
      <c r="B854" s="2" t="s">
        <v>1803</v>
      </c>
      <c r="C854" s="2" t="s">
        <v>27</v>
      </c>
      <c r="D854">
        <v>1.53</v>
      </c>
    </row>
    <row r="855" spans="1:4" x14ac:dyDescent="0.35">
      <c r="A855">
        <v>854</v>
      </c>
      <c r="B855" s="2" t="s">
        <v>1804</v>
      </c>
      <c r="C855" s="2" t="s">
        <v>30</v>
      </c>
      <c r="D855">
        <v>0.84</v>
      </c>
    </row>
    <row r="856" spans="1:4" x14ac:dyDescent="0.35">
      <c r="A856">
        <v>855</v>
      </c>
      <c r="B856" s="2" t="s">
        <v>1805</v>
      </c>
      <c r="C856" s="2" t="s">
        <v>95</v>
      </c>
      <c r="D856">
        <v>1.61</v>
      </c>
    </row>
    <row r="857" spans="1:4" x14ac:dyDescent="0.35">
      <c r="A857">
        <v>856</v>
      </c>
      <c r="B857" s="2" t="s">
        <v>1806</v>
      </c>
      <c r="C857" s="2" t="s">
        <v>58</v>
      </c>
      <c r="D857">
        <v>2.58</v>
      </c>
    </row>
    <row r="858" spans="1:4" x14ac:dyDescent="0.35">
      <c r="A858">
        <v>857</v>
      </c>
      <c r="B858" s="2" t="s">
        <v>1807</v>
      </c>
      <c r="C858" s="2" t="s">
        <v>36</v>
      </c>
      <c r="D858">
        <v>2.23</v>
      </c>
    </row>
    <row r="859" spans="1:4" x14ac:dyDescent="0.35">
      <c r="A859">
        <v>858</v>
      </c>
      <c r="B859" s="2" t="s">
        <v>1640</v>
      </c>
      <c r="C859" s="2" t="s">
        <v>130</v>
      </c>
      <c r="D859">
        <v>0.28000000000000003</v>
      </c>
    </row>
    <row r="860" spans="1:4" x14ac:dyDescent="0.35">
      <c r="A860">
        <v>859</v>
      </c>
      <c r="B860" s="2" t="s">
        <v>1808</v>
      </c>
      <c r="C860" s="2" t="s">
        <v>95</v>
      </c>
      <c r="D860">
        <v>0.34</v>
      </c>
    </row>
    <row r="861" spans="1:4" x14ac:dyDescent="0.35">
      <c r="A861">
        <v>860</v>
      </c>
      <c r="B861" s="2" t="s">
        <v>1809</v>
      </c>
      <c r="C861" s="2" t="s">
        <v>116</v>
      </c>
      <c r="D861">
        <v>1.52</v>
      </c>
    </row>
    <row r="862" spans="1:4" x14ac:dyDescent="0.35">
      <c r="A862">
        <v>861</v>
      </c>
      <c r="B862" s="2" t="s">
        <v>1632</v>
      </c>
      <c r="C862" s="2" t="s">
        <v>99</v>
      </c>
      <c r="D862">
        <v>1.26</v>
      </c>
    </row>
    <row r="863" spans="1:4" x14ac:dyDescent="0.35">
      <c r="A863">
        <v>862</v>
      </c>
      <c r="B863" s="2" t="s">
        <v>1426</v>
      </c>
      <c r="C863" s="2" t="s">
        <v>207</v>
      </c>
      <c r="D863">
        <v>1.1000000000000001</v>
      </c>
    </row>
    <row r="864" spans="1:4" x14ac:dyDescent="0.35">
      <c r="A864">
        <v>863</v>
      </c>
      <c r="B864" s="2" t="s">
        <v>1810</v>
      </c>
      <c r="C864" s="2" t="s">
        <v>16</v>
      </c>
      <c r="D864">
        <v>5.8</v>
      </c>
    </row>
    <row r="865" spans="1:4" x14ac:dyDescent="0.35">
      <c r="A865">
        <v>864</v>
      </c>
      <c r="B865" s="2" t="s">
        <v>1811</v>
      </c>
      <c r="C865" s="2" t="s">
        <v>73</v>
      </c>
      <c r="D865">
        <v>4.5599999999999996</v>
      </c>
    </row>
    <row r="866" spans="1:4" x14ac:dyDescent="0.35">
      <c r="A866">
        <v>865</v>
      </c>
      <c r="B866" s="2" t="s">
        <v>1812</v>
      </c>
      <c r="C866" s="2" t="s">
        <v>10</v>
      </c>
      <c r="D866">
        <v>0.3</v>
      </c>
    </row>
    <row r="867" spans="1:4" x14ac:dyDescent="0.35">
      <c r="A867">
        <v>866</v>
      </c>
      <c r="B867" s="2" t="s">
        <v>1813</v>
      </c>
      <c r="C867" s="2" t="s">
        <v>116</v>
      </c>
      <c r="D867">
        <v>1.7</v>
      </c>
    </row>
    <row r="868" spans="1:4" x14ac:dyDescent="0.35">
      <c r="A868">
        <v>867</v>
      </c>
      <c r="B868" s="2" t="s">
        <v>1814</v>
      </c>
      <c r="C868" s="2" t="s">
        <v>108</v>
      </c>
      <c r="D868">
        <v>1.86</v>
      </c>
    </row>
    <row r="869" spans="1:4" x14ac:dyDescent="0.35">
      <c r="A869">
        <v>868</v>
      </c>
      <c r="B869" s="2" t="s">
        <v>1815</v>
      </c>
      <c r="C869" s="2" t="s">
        <v>58</v>
      </c>
      <c r="D869">
        <v>1.18</v>
      </c>
    </row>
    <row r="870" spans="1:4" x14ac:dyDescent="0.35">
      <c r="A870">
        <v>869</v>
      </c>
      <c r="B870" s="2" t="s">
        <v>1707</v>
      </c>
      <c r="C870" s="2" t="s">
        <v>130</v>
      </c>
      <c r="D870">
        <v>2.69</v>
      </c>
    </row>
    <row r="871" spans="1:4" x14ac:dyDescent="0.35">
      <c r="A871">
        <v>870</v>
      </c>
      <c r="B871" s="2" t="s">
        <v>1816</v>
      </c>
      <c r="C871" s="2" t="s">
        <v>130</v>
      </c>
      <c r="D871">
        <v>0.53</v>
      </c>
    </row>
    <row r="872" spans="1:4" x14ac:dyDescent="0.35">
      <c r="A872">
        <v>871</v>
      </c>
      <c r="B872" s="2" t="s">
        <v>1817</v>
      </c>
      <c r="C872" s="2" t="s">
        <v>79</v>
      </c>
      <c r="D872">
        <v>1.23</v>
      </c>
    </row>
    <row r="873" spans="1:4" x14ac:dyDescent="0.35">
      <c r="A873">
        <v>872</v>
      </c>
      <c r="B873" s="2" t="s">
        <v>1818</v>
      </c>
      <c r="C873" s="2" t="s">
        <v>73</v>
      </c>
      <c r="D873">
        <v>1.55</v>
      </c>
    </row>
    <row r="874" spans="1:4" x14ac:dyDescent="0.35">
      <c r="A874">
        <v>873</v>
      </c>
      <c r="B874" s="2" t="s">
        <v>1819</v>
      </c>
      <c r="C874" s="2" t="s">
        <v>79</v>
      </c>
      <c r="D874">
        <v>2.25</v>
      </c>
    </row>
    <row r="875" spans="1:4" x14ac:dyDescent="0.35">
      <c r="A875">
        <v>874</v>
      </c>
      <c r="B875" s="2" t="s">
        <v>1647</v>
      </c>
      <c r="C875" s="2" t="s">
        <v>207</v>
      </c>
      <c r="D875">
        <v>2.76</v>
      </c>
    </row>
    <row r="876" spans="1:4" x14ac:dyDescent="0.35">
      <c r="A876">
        <v>875</v>
      </c>
      <c r="B876" s="2" t="s">
        <v>1820</v>
      </c>
      <c r="C876" s="2" t="s">
        <v>27</v>
      </c>
      <c r="D876">
        <v>0.6</v>
      </c>
    </row>
    <row r="877" spans="1:4" x14ac:dyDescent="0.35">
      <c r="A877">
        <v>876</v>
      </c>
      <c r="B877" s="2" t="s">
        <v>1821</v>
      </c>
      <c r="C877" s="2" t="s">
        <v>19</v>
      </c>
      <c r="D877">
        <v>2.0699999999999998</v>
      </c>
    </row>
    <row r="878" spans="1:4" x14ac:dyDescent="0.35">
      <c r="A878">
        <v>877</v>
      </c>
      <c r="B878" s="2" t="s">
        <v>1822</v>
      </c>
      <c r="C878" s="2" t="s">
        <v>13</v>
      </c>
      <c r="D878">
        <v>0.9</v>
      </c>
    </row>
    <row r="879" spans="1:4" x14ac:dyDescent="0.35">
      <c r="A879">
        <v>878</v>
      </c>
      <c r="B879" s="2" t="s">
        <v>1823</v>
      </c>
      <c r="C879" s="2" t="s">
        <v>40</v>
      </c>
      <c r="D879">
        <v>3.07</v>
      </c>
    </row>
    <row r="880" spans="1:4" x14ac:dyDescent="0.35">
      <c r="A880">
        <v>879</v>
      </c>
      <c r="B880" s="2" t="s">
        <v>1824</v>
      </c>
      <c r="C880" s="2" t="s">
        <v>86</v>
      </c>
      <c r="D880">
        <v>2.5099999999999998</v>
      </c>
    </row>
    <row r="881" spans="1:4" x14ac:dyDescent="0.35">
      <c r="A881">
        <v>880</v>
      </c>
      <c r="B881" s="2" t="s">
        <v>1238</v>
      </c>
      <c r="C881" s="2" t="s">
        <v>22</v>
      </c>
      <c r="D881">
        <v>3.15</v>
      </c>
    </row>
    <row r="882" spans="1:4" x14ac:dyDescent="0.35">
      <c r="A882">
        <v>881</v>
      </c>
      <c r="B882" s="2" t="s">
        <v>1825</v>
      </c>
      <c r="C882" s="2" t="s">
        <v>51</v>
      </c>
      <c r="D882">
        <v>1.77</v>
      </c>
    </row>
    <row r="883" spans="1:4" x14ac:dyDescent="0.35">
      <c r="A883">
        <v>882</v>
      </c>
      <c r="B883" s="2" t="s">
        <v>1392</v>
      </c>
      <c r="C883" s="2" t="s">
        <v>199</v>
      </c>
      <c r="D883">
        <v>1.27</v>
      </c>
    </row>
    <row r="884" spans="1:4" x14ac:dyDescent="0.35">
      <c r="A884">
        <v>883</v>
      </c>
      <c r="B884" s="2" t="s">
        <v>1162</v>
      </c>
      <c r="C884" s="2" t="s">
        <v>65</v>
      </c>
      <c r="D884">
        <v>4.21</v>
      </c>
    </row>
    <row r="885" spans="1:4" x14ac:dyDescent="0.35">
      <c r="A885">
        <v>884</v>
      </c>
      <c r="B885" s="2" t="s">
        <v>1826</v>
      </c>
      <c r="C885" s="2" t="s">
        <v>199</v>
      </c>
      <c r="D885">
        <v>1.02</v>
      </c>
    </row>
    <row r="886" spans="1:4" x14ac:dyDescent="0.35">
      <c r="A886">
        <v>885</v>
      </c>
      <c r="B886" s="2" t="s">
        <v>1827</v>
      </c>
      <c r="C886" s="2" t="s">
        <v>86</v>
      </c>
      <c r="D886">
        <v>12.09</v>
      </c>
    </row>
    <row r="887" spans="1:4" x14ac:dyDescent="0.35">
      <c r="A887">
        <v>886</v>
      </c>
      <c r="B887" s="2" t="s">
        <v>1157</v>
      </c>
      <c r="C887" s="2" t="s">
        <v>65</v>
      </c>
      <c r="D887">
        <v>0.71</v>
      </c>
    </row>
    <row r="888" spans="1:4" x14ac:dyDescent="0.35">
      <c r="A888">
        <v>887</v>
      </c>
      <c r="B888" s="2" t="s">
        <v>1828</v>
      </c>
      <c r="C888" s="2" t="s">
        <v>111</v>
      </c>
      <c r="D888">
        <v>0.95</v>
      </c>
    </row>
    <row r="889" spans="1:4" x14ac:dyDescent="0.35">
      <c r="A889">
        <v>888</v>
      </c>
      <c r="B889" s="2" t="s">
        <v>1459</v>
      </c>
      <c r="C889" s="2" t="s">
        <v>111</v>
      </c>
      <c r="D889">
        <v>0.91</v>
      </c>
    </row>
    <row r="890" spans="1:4" x14ac:dyDescent="0.35">
      <c r="A890">
        <v>889</v>
      </c>
      <c r="B890" s="2" t="s">
        <v>1829</v>
      </c>
      <c r="C890" s="2" t="s">
        <v>99</v>
      </c>
      <c r="D890">
        <v>2.3199999999999998</v>
      </c>
    </row>
    <row r="891" spans="1:4" x14ac:dyDescent="0.35">
      <c r="A891">
        <v>890</v>
      </c>
      <c r="B891" s="2" t="s">
        <v>1830</v>
      </c>
      <c r="C891" s="2" t="s">
        <v>44</v>
      </c>
      <c r="D891">
        <v>0.62</v>
      </c>
    </row>
    <row r="892" spans="1:4" x14ac:dyDescent="0.35">
      <c r="A892">
        <v>891</v>
      </c>
      <c r="B892" s="2" t="s">
        <v>1831</v>
      </c>
      <c r="C892" s="2" t="s">
        <v>40</v>
      </c>
      <c r="D892">
        <v>5.91</v>
      </c>
    </row>
    <row r="893" spans="1:4" x14ac:dyDescent="0.35">
      <c r="A893">
        <v>892</v>
      </c>
      <c r="B893" s="2" t="s">
        <v>1832</v>
      </c>
      <c r="C893" s="2" t="s">
        <v>95</v>
      </c>
      <c r="D893">
        <v>0.23</v>
      </c>
    </row>
    <row r="894" spans="1:4" x14ac:dyDescent="0.35">
      <c r="A894">
        <v>893</v>
      </c>
      <c r="B894" s="2" t="s">
        <v>1833</v>
      </c>
      <c r="C894" s="2" t="s">
        <v>116</v>
      </c>
      <c r="D894">
        <v>0.68</v>
      </c>
    </row>
    <row r="895" spans="1:4" x14ac:dyDescent="0.35">
      <c r="A895">
        <v>894</v>
      </c>
      <c r="B895" s="2" t="s">
        <v>1834</v>
      </c>
      <c r="C895" s="2" t="s">
        <v>142</v>
      </c>
      <c r="D895">
        <v>0.37</v>
      </c>
    </row>
    <row r="896" spans="1:4" x14ac:dyDescent="0.35">
      <c r="A896">
        <v>895</v>
      </c>
      <c r="B896" s="2" t="s">
        <v>1835</v>
      </c>
      <c r="C896" s="2" t="s">
        <v>62</v>
      </c>
      <c r="D896">
        <v>0.02</v>
      </c>
    </row>
    <row r="897" spans="1:4" x14ac:dyDescent="0.35">
      <c r="A897">
        <v>896</v>
      </c>
      <c r="B897" s="2" t="s">
        <v>1352</v>
      </c>
      <c r="C897" s="2" t="s">
        <v>118</v>
      </c>
      <c r="D897">
        <v>1.82</v>
      </c>
    </row>
    <row r="898" spans="1:4" x14ac:dyDescent="0.35">
      <c r="A898">
        <v>897</v>
      </c>
      <c r="B898" s="2" t="s">
        <v>1813</v>
      </c>
      <c r="C898" s="2" t="s">
        <v>199</v>
      </c>
      <c r="D898">
        <v>2.94</v>
      </c>
    </row>
    <row r="899" spans="1:4" x14ac:dyDescent="0.35">
      <c r="A899">
        <v>898</v>
      </c>
      <c r="B899" s="2" t="s">
        <v>1836</v>
      </c>
      <c r="C899" s="2" t="s">
        <v>99</v>
      </c>
      <c r="D899">
        <v>0.36</v>
      </c>
    </row>
    <row r="900" spans="1:4" x14ac:dyDescent="0.35">
      <c r="A900">
        <v>899</v>
      </c>
      <c r="B900" s="2" t="s">
        <v>1837</v>
      </c>
      <c r="C900" s="2" t="s">
        <v>16</v>
      </c>
      <c r="D900">
        <v>0.62</v>
      </c>
    </row>
    <row r="901" spans="1:4" x14ac:dyDescent="0.35">
      <c r="A901">
        <v>900</v>
      </c>
      <c r="B901" s="2" t="s">
        <v>1161</v>
      </c>
      <c r="C901" s="2" t="s">
        <v>104</v>
      </c>
      <c r="D901">
        <v>2.89</v>
      </c>
    </row>
    <row r="902" spans="1:4" x14ac:dyDescent="0.35">
      <c r="A902">
        <v>901</v>
      </c>
      <c r="B902" s="2" t="s">
        <v>1628</v>
      </c>
      <c r="C902" s="2" t="s">
        <v>118</v>
      </c>
      <c r="D902">
        <v>1.98</v>
      </c>
    </row>
    <row r="903" spans="1:4" x14ac:dyDescent="0.35">
      <c r="A903">
        <v>902</v>
      </c>
      <c r="B903" s="2" t="s">
        <v>1417</v>
      </c>
      <c r="C903" s="2" t="s">
        <v>207</v>
      </c>
      <c r="D903">
        <v>1.83</v>
      </c>
    </row>
    <row r="904" spans="1:4" x14ac:dyDescent="0.35">
      <c r="A904">
        <v>903</v>
      </c>
      <c r="B904" s="2" t="s">
        <v>1838</v>
      </c>
      <c r="C904" s="2" t="s">
        <v>104</v>
      </c>
      <c r="D904">
        <v>7.0000000000000007E-2</v>
      </c>
    </row>
    <row r="905" spans="1:4" x14ac:dyDescent="0.35">
      <c r="A905">
        <v>904</v>
      </c>
      <c r="B905" s="2" t="s">
        <v>1136</v>
      </c>
      <c r="C905" s="2" t="s">
        <v>86</v>
      </c>
      <c r="D905">
        <v>0.57999999999999996</v>
      </c>
    </row>
    <row r="906" spans="1:4" x14ac:dyDescent="0.35">
      <c r="A906">
        <v>905</v>
      </c>
      <c r="B906" s="2" t="s">
        <v>1839</v>
      </c>
      <c r="C906" s="2" t="s">
        <v>199</v>
      </c>
      <c r="D906">
        <v>0.93</v>
      </c>
    </row>
    <row r="907" spans="1:4" x14ac:dyDescent="0.35">
      <c r="A907">
        <v>906</v>
      </c>
      <c r="B907" s="2" t="s">
        <v>1840</v>
      </c>
      <c r="C907" s="2" t="s">
        <v>79</v>
      </c>
      <c r="D907">
        <v>0.71</v>
      </c>
    </row>
    <row r="908" spans="1:4" x14ac:dyDescent="0.35">
      <c r="A908">
        <v>907</v>
      </c>
      <c r="B908" s="2" t="s">
        <v>1841</v>
      </c>
      <c r="C908" s="2" t="s">
        <v>58</v>
      </c>
      <c r="D908">
        <v>3.3</v>
      </c>
    </row>
    <row r="909" spans="1:4" x14ac:dyDescent="0.35">
      <c r="A909">
        <v>908</v>
      </c>
      <c r="B909" s="2" t="s">
        <v>1656</v>
      </c>
      <c r="C909" s="2" t="s">
        <v>13</v>
      </c>
      <c r="D909">
        <v>1.1599999999999999</v>
      </c>
    </row>
    <row r="910" spans="1:4" x14ac:dyDescent="0.35">
      <c r="A910">
        <v>909</v>
      </c>
      <c r="B910" s="2" t="s">
        <v>1842</v>
      </c>
      <c r="C910" s="2" t="s">
        <v>142</v>
      </c>
      <c r="D910">
        <v>1.88</v>
      </c>
    </row>
    <row r="911" spans="1:4" x14ac:dyDescent="0.35">
      <c r="A911">
        <v>910</v>
      </c>
      <c r="B911" s="2" t="s">
        <v>1843</v>
      </c>
      <c r="C911" s="2" t="s">
        <v>108</v>
      </c>
      <c r="D911">
        <v>2.57</v>
      </c>
    </row>
    <row r="912" spans="1:4" x14ac:dyDescent="0.35">
      <c r="A912">
        <v>911</v>
      </c>
      <c r="B912" s="2" t="s">
        <v>1844</v>
      </c>
      <c r="C912" s="2" t="s">
        <v>95</v>
      </c>
      <c r="D912">
        <v>0.67</v>
      </c>
    </row>
    <row r="913" spans="1:4" x14ac:dyDescent="0.35">
      <c r="A913">
        <v>912</v>
      </c>
      <c r="B913" s="2" t="s">
        <v>1310</v>
      </c>
      <c r="C913" s="2" t="s">
        <v>207</v>
      </c>
      <c r="D913">
        <v>0.18</v>
      </c>
    </row>
    <row r="914" spans="1:4" x14ac:dyDescent="0.35">
      <c r="A914">
        <v>913</v>
      </c>
      <c r="B914" s="2" t="s">
        <v>1845</v>
      </c>
      <c r="C914" s="2" t="s">
        <v>79</v>
      </c>
      <c r="D914">
        <v>4.22</v>
      </c>
    </row>
    <row r="915" spans="1:4" x14ac:dyDescent="0.35">
      <c r="A915">
        <v>914</v>
      </c>
      <c r="B915" s="2" t="s">
        <v>1846</v>
      </c>
      <c r="C915" s="2" t="s">
        <v>95</v>
      </c>
      <c r="D915">
        <v>0.13</v>
      </c>
    </row>
    <row r="916" spans="1:4" x14ac:dyDescent="0.35">
      <c r="A916">
        <v>915</v>
      </c>
      <c r="B916" s="2" t="s">
        <v>1847</v>
      </c>
      <c r="C916" s="2" t="s">
        <v>76</v>
      </c>
      <c r="D916">
        <v>0.21</v>
      </c>
    </row>
    <row r="917" spans="1:4" x14ac:dyDescent="0.35">
      <c r="A917">
        <v>916</v>
      </c>
      <c r="B917" s="2" t="s">
        <v>1848</v>
      </c>
      <c r="C917" s="2" t="s">
        <v>51</v>
      </c>
      <c r="D917">
        <v>2.84</v>
      </c>
    </row>
    <row r="918" spans="1:4" x14ac:dyDescent="0.35">
      <c r="A918">
        <v>917</v>
      </c>
      <c r="B918" s="2" t="s">
        <v>1421</v>
      </c>
      <c r="C918" s="2" t="s">
        <v>130</v>
      </c>
      <c r="D918">
        <v>1.89</v>
      </c>
    </row>
    <row r="919" spans="1:4" x14ac:dyDescent="0.35">
      <c r="A919">
        <v>918</v>
      </c>
      <c r="B919" s="2" t="s">
        <v>1336</v>
      </c>
      <c r="C919" s="2" t="s">
        <v>95</v>
      </c>
      <c r="D919">
        <v>1.35</v>
      </c>
    </row>
    <row r="920" spans="1:4" x14ac:dyDescent="0.35">
      <c r="A920">
        <v>919</v>
      </c>
      <c r="B920" s="2" t="s">
        <v>1849</v>
      </c>
      <c r="C920" s="2" t="s">
        <v>118</v>
      </c>
      <c r="D920">
        <v>1.46</v>
      </c>
    </row>
    <row r="921" spans="1:4" x14ac:dyDescent="0.35">
      <c r="A921">
        <v>920</v>
      </c>
      <c r="B921" s="2" t="s">
        <v>1850</v>
      </c>
      <c r="C921" s="2" t="s">
        <v>19</v>
      </c>
      <c r="D921">
        <v>2.0699999999999998</v>
      </c>
    </row>
    <row r="922" spans="1:4" x14ac:dyDescent="0.35">
      <c r="A922">
        <v>921</v>
      </c>
      <c r="B922" s="2" t="s">
        <v>1851</v>
      </c>
      <c r="C922" s="2" t="s">
        <v>62</v>
      </c>
      <c r="D922">
        <v>3.53</v>
      </c>
    </row>
    <row r="923" spans="1:4" x14ac:dyDescent="0.35">
      <c r="A923">
        <v>922</v>
      </c>
      <c r="B923" s="2" t="s">
        <v>1852</v>
      </c>
      <c r="C923" s="2" t="s">
        <v>27</v>
      </c>
      <c r="D923">
        <v>0.45</v>
      </c>
    </row>
    <row r="924" spans="1:4" x14ac:dyDescent="0.35">
      <c r="A924">
        <v>923</v>
      </c>
      <c r="B924" s="2" t="s">
        <v>1853</v>
      </c>
      <c r="C924" s="2" t="s">
        <v>148</v>
      </c>
      <c r="D924">
        <v>2.95</v>
      </c>
    </row>
    <row r="925" spans="1:4" x14ac:dyDescent="0.35">
      <c r="A925">
        <v>924</v>
      </c>
      <c r="B925" s="2" t="s">
        <v>1854</v>
      </c>
      <c r="C925" s="2" t="s">
        <v>16</v>
      </c>
      <c r="D925">
        <v>2.06</v>
      </c>
    </row>
    <row r="926" spans="1:4" x14ac:dyDescent="0.35">
      <c r="A926">
        <v>925</v>
      </c>
      <c r="B926" s="2" t="s">
        <v>1855</v>
      </c>
      <c r="C926" s="2" t="s">
        <v>86</v>
      </c>
      <c r="D926">
        <v>2.93</v>
      </c>
    </row>
    <row r="927" spans="1:4" x14ac:dyDescent="0.35">
      <c r="A927">
        <v>926</v>
      </c>
      <c r="B927" s="2" t="s">
        <v>1402</v>
      </c>
      <c r="C927" s="2" t="s">
        <v>199</v>
      </c>
      <c r="D927">
        <v>1.56</v>
      </c>
    </row>
    <row r="928" spans="1:4" x14ac:dyDescent="0.35">
      <c r="A928">
        <v>927</v>
      </c>
      <c r="B928" s="2" t="s">
        <v>1856</v>
      </c>
      <c r="C928" s="2" t="s">
        <v>199</v>
      </c>
      <c r="D928">
        <v>1.64</v>
      </c>
    </row>
    <row r="929" spans="1:4" x14ac:dyDescent="0.35">
      <c r="A929">
        <v>928</v>
      </c>
      <c r="B929" s="2" t="s">
        <v>1314</v>
      </c>
      <c r="C929" s="2" t="s">
        <v>19</v>
      </c>
      <c r="D929">
        <v>2.83</v>
      </c>
    </row>
    <row r="930" spans="1:4" x14ac:dyDescent="0.35">
      <c r="A930">
        <v>929</v>
      </c>
      <c r="B930" s="2" t="s">
        <v>1652</v>
      </c>
      <c r="C930" s="2" t="s">
        <v>99</v>
      </c>
      <c r="D930">
        <v>1.73</v>
      </c>
    </row>
    <row r="931" spans="1:4" x14ac:dyDescent="0.35">
      <c r="A931">
        <v>930</v>
      </c>
      <c r="B931" s="2" t="s">
        <v>1843</v>
      </c>
      <c r="C931" s="2" t="s">
        <v>130</v>
      </c>
      <c r="D931">
        <v>2.4500000000000002</v>
      </c>
    </row>
    <row r="932" spans="1:4" x14ac:dyDescent="0.35">
      <c r="A932">
        <v>931</v>
      </c>
      <c r="B932" s="2" t="s">
        <v>1857</v>
      </c>
      <c r="C932" s="2" t="s">
        <v>22</v>
      </c>
      <c r="D932">
        <v>2.79</v>
      </c>
    </row>
    <row r="933" spans="1:4" x14ac:dyDescent="0.35">
      <c r="A933">
        <v>932</v>
      </c>
      <c r="B933" s="2" t="s">
        <v>1858</v>
      </c>
      <c r="C933" s="2" t="s">
        <v>22</v>
      </c>
      <c r="D933">
        <v>1.1200000000000001</v>
      </c>
    </row>
    <row r="934" spans="1:4" x14ac:dyDescent="0.35">
      <c r="A934">
        <v>933</v>
      </c>
      <c r="B934" s="2" t="s">
        <v>1859</v>
      </c>
      <c r="C934" s="2" t="s">
        <v>30</v>
      </c>
      <c r="D934">
        <v>1.07</v>
      </c>
    </row>
    <row r="935" spans="1:4" x14ac:dyDescent="0.35">
      <c r="A935">
        <v>934</v>
      </c>
      <c r="B935" s="2" t="s">
        <v>1860</v>
      </c>
      <c r="C935" s="2" t="s">
        <v>116</v>
      </c>
      <c r="D935">
        <v>1.94</v>
      </c>
    </row>
    <row r="936" spans="1:4" x14ac:dyDescent="0.35">
      <c r="A936">
        <v>935</v>
      </c>
      <c r="B936" s="2" t="s">
        <v>1230</v>
      </c>
      <c r="C936" s="2" t="s">
        <v>30</v>
      </c>
      <c r="D936">
        <v>0.79</v>
      </c>
    </row>
    <row r="937" spans="1:4" x14ac:dyDescent="0.35">
      <c r="A937">
        <v>936</v>
      </c>
      <c r="B937" s="2" t="s">
        <v>1685</v>
      </c>
      <c r="C937" s="2" t="s">
        <v>76</v>
      </c>
      <c r="D937">
        <v>0.45</v>
      </c>
    </row>
    <row r="938" spans="1:4" x14ac:dyDescent="0.35">
      <c r="A938">
        <v>937</v>
      </c>
      <c r="B938" s="2" t="s">
        <v>1861</v>
      </c>
      <c r="C938" s="2" t="s">
        <v>58</v>
      </c>
      <c r="D938">
        <v>2.09</v>
      </c>
    </row>
    <row r="939" spans="1:4" x14ac:dyDescent="0.35">
      <c r="A939">
        <v>938</v>
      </c>
      <c r="B939" s="2" t="s">
        <v>1862</v>
      </c>
      <c r="C939" s="2" t="s">
        <v>73</v>
      </c>
      <c r="D939">
        <v>0.86</v>
      </c>
    </row>
    <row r="940" spans="1:4" x14ac:dyDescent="0.35">
      <c r="A940">
        <v>939</v>
      </c>
      <c r="B940" s="2" t="s">
        <v>1863</v>
      </c>
      <c r="C940" s="2" t="s">
        <v>207</v>
      </c>
      <c r="D940">
        <v>1.82</v>
      </c>
    </row>
    <row r="941" spans="1:4" x14ac:dyDescent="0.35">
      <c r="A941">
        <v>940</v>
      </c>
      <c r="B941" s="2" t="s">
        <v>1864</v>
      </c>
      <c r="C941" s="2" t="s">
        <v>99</v>
      </c>
      <c r="D941">
        <v>2.77</v>
      </c>
    </row>
    <row r="942" spans="1:4" x14ac:dyDescent="0.35">
      <c r="A942">
        <v>941</v>
      </c>
      <c r="B942" s="2" t="s">
        <v>1527</v>
      </c>
      <c r="C942" s="2" t="s">
        <v>73</v>
      </c>
      <c r="D942">
        <v>3.74</v>
      </c>
    </row>
    <row r="943" spans="1:4" x14ac:dyDescent="0.35">
      <c r="A943">
        <v>942</v>
      </c>
      <c r="B943" s="2" t="s">
        <v>1207</v>
      </c>
      <c r="C943" s="2" t="s">
        <v>19</v>
      </c>
      <c r="D943">
        <v>2.0099999999999998</v>
      </c>
    </row>
    <row r="944" spans="1:4" x14ac:dyDescent="0.35">
      <c r="A944">
        <v>943</v>
      </c>
      <c r="B944" s="2" t="s">
        <v>1314</v>
      </c>
      <c r="C944" s="2" t="s">
        <v>73</v>
      </c>
      <c r="D944">
        <v>1.76</v>
      </c>
    </row>
    <row r="945" spans="1:4" x14ac:dyDescent="0.35">
      <c r="A945">
        <v>944</v>
      </c>
      <c r="B945" s="2" t="s">
        <v>1865</v>
      </c>
      <c r="C945" s="2" t="s">
        <v>108</v>
      </c>
      <c r="D945">
        <v>2.58</v>
      </c>
    </row>
    <row r="946" spans="1:4" x14ac:dyDescent="0.35">
      <c r="A946">
        <v>945</v>
      </c>
      <c r="B946" s="2" t="s">
        <v>1866</v>
      </c>
      <c r="C946" s="2" t="s">
        <v>142</v>
      </c>
      <c r="D946">
        <v>0.89</v>
      </c>
    </row>
    <row r="947" spans="1:4" x14ac:dyDescent="0.35">
      <c r="A947">
        <v>946</v>
      </c>
      <c r="B947" s="2" t="s">
        <v>1647</v>
      </c>
      <c r="C947" s="2" t="s">
        <v>79</v>
      </c>
      <c r="D947">
        <v>1.19</v>
      </c>
    </row>
    <row r="948" spans="1:4" x14ac:dyDescent="0.35">
      <c r="A948">
        <v>947</v>
      </c>
      <c r="B948" s="2" t="s">
        <v>1852</v>
      </c>
      <c r="C948" s="2" t="s">
        <v>48</v>
      </c>
      <c r="D948">
        <v>1.91</v>
      </c>
    </row>
    <row r="949" spans="1:4" x14ac:dyDescent="0.35">
      <c r="A949">
        <v>948</v>
      </c>
      <c r="B949" s="2" t="s">
        <v>1867</v>
      </c>
      <c r="C949" s="2" t="s">
        <v>142</v>
      </c>
      <c r="D949">
        <v>0.75</v>
      </c>
    </row>
    <row r="950" spans="1:4" x14ac:dyDescent="0.35">
      <c r="A950">
        <v>949</v>
      </c>
      <c r="B950" s="2" t="s">
        <v>1868</v>
      </c>
      <c r="C950" s="2" t="s">
        <v>111</v>
      </c>
      <c r="D950">
        <v>2.76</v>
      </c>
    </row>
    <row r="951" spans="1:4" x14ac:dyDescent="0.35">
      <c r="A951">
        <v>950</v>
      </c>
      <c r="B951" s="2" t="s">
        <v>1869</v>
      </c>
      <c r="C951" s="2" t="s">
        <v>33</v>
      </c>
      <c r="D951">
        <v>3.96</v>
      </c>
    </row>
    <row r="952" spans="1:4" x14ac:dyDescent="0.35">
      <c r="A952">
        <v>951</v>
      </c>
      <c r="B952" s="2" t="s">
        <v>1698</v>
      </c>
      <c r="C952" s="2" t="s">
        <v>148</v>
      </c>
      <c r="D952">
        <v>1.44</v>
      </c>
    </row>
    <row r="953" spans="1:4" x14ac:dyDescent="0.35">
      <c r="A953">
        <v>952</v>
      </c>
      <c r="B953" s="2" t="s">
        <v>1848</v>
      </c>
      <c r="C953" s="2" t="s">
        <v>16</v>
      </c>
      <c r="D953">
        <v>0.14000000000000001</v>
      </c>
    </row>
    <row r="954" spans="1:4" x14ac:dyDescent="0.35">
      <c r="A954">
        <v>953</v>
      </c>
      <c r="B954" s="2" t="s">
        <v>1870</v>
      </c>
      <c r="C954" s="2" t="s">
        <v>65</v>
      </c>
      <c r="D954">
        <v>0.61</v>
      </c>
    </row>
    <row r="955" spans="1:4" x14ac:dyDescent="0.35">
      <c r="A955">
        <v>954</v>
      </c>
      <c r="B955" s="2" t="s">
        <v>1871</v>
      </c>
      <c r="C955" s="2" t="s">
        <v>199</v>
      </c>
      <c r="D955">
        <v>2.0299999999999998</v>
      </c>
    </row>
    <row r="956" spans="1:4" x14ac:dyDescent="0.35">
      <c r="A956">
        <v>955</v>
      </c>
      <c r="B956" s="2" t="s">
        <v>1129</v>
      </c>
      <c r="C956" s="2" t="s">
        <v>16</v>
      </c>
      <c r="D956">
        <v>0.94</v>
      </c>
    </row>
    <row r="957" spans="1:4" x14ac:dyDescent="0.35">
      <c r="A957">
        <v>956</v>
      </c>
      <c r="B957" s="2" t="s">
        <v>1872</v>
      </c>
      <c r="C957" s="2" t="s">
        <v>79</v>
      </c>
      <c r="D957">
        <v>1.47</v>
      </c>
    </row>
    <row r="958" spans="1:4" x14ac:dyDescent="0.35">
      <c r="A958">
        <v>957</v>
      </c>
      <c r="B958" s="2" t="s">
        <v>1873</v>
      </c>
      <c r="C958" s="2" t="s">
        <v>13</v>
      </c>
      <c r="D958">
        <v>2.44</v>
      </c>
    </row>
    <row r="959" spans="1:4" x14ac:dyDescent="0.35">
      <c r="A959">
        <v>958</v>
      </c>
      <c r="B959" s="2" t="s">
        <v>1874</v>
      </c>
      <c r="C959" s="2" t="s">
        <v>108</v>
      </c>
      <c r="D959">
        <v>0.7</v>
      </c>
    </row>
    <row r="960" spans="1:4" x14ac:dyDescent="0.35">
      <c r="A960">
        <v>959</v>
      </c>
      <c r="B960" s="2" t="s">
        <v>1537</v>
      </c>
      <c r="C960" s="2" t="s">
        <v>79</v>
      </c>
      <c r="D960">
        <v>2.04</v>
      </c>
    </row>
    <row r="961" spans="1:4" x14ac:dyDescent="0.35">
      <c r="A961">
        <v>960</v>
      </c>
      <c r="B961" s="2" t="s">
        <v>1875</v>
      </c>
      <c r="C961" s="2" t="s">
        <v>111</v>
      </c>
      <c r="D961">
        <v>2.1800000000000002</v>
      </c>
    </row>
    <row r="962" spans="1:4" x14ac:dyDescent="0.35">
      <c r="A962">
        <v>961</v>
      </c>
      <c r="B962" s="2" t="s">
        <v>1876</v>
      </c>
      <c r="C962" s="2" t="s">
        <v>51</v>
      </c>
      <c r="D962">
        <v>0.74</v>
      </c>
    </row>
    <row r="963" spans="1:4" x14ac:dyDescent="0.35">
      <c r="A963">
        <v>962</v>
      </c>
      <c r="B963" s="2" t="s">
        <v>1464</v>
      </c>
      <c r="C963" s="2" t="s">
        <v>51</v>
      </c>
      <c r="D963">
        <v>1.2</v>
      </c>
    </row>
    <row r="964" spans="1:4" x14ac:dyDescent="0.35">
      <c r="A964">
        <v>963</v>
      </c>
      <c r="B964" s="2" t="s">
        <v>1877</v>
      </c>
      <c r="C964" s="2" t="s">
        <v>95</v>
      </c>
      <c r="D964">
        <v>1.73</v>
      </c>
    </row>
    <row r="965" spans="1:4" x14ac:dyDescent="0.35">
      <c r="A965">
        <v>964</v>
      </c>
      <c r="B965" s="2" t="s">
        <v>1315</v>
      </c>
      <c r="C965" s="2" t="s">
        <v>30</v>
      </c>
      <c r="D965">
        <v>2.11</v>
      </c>
    </row>
    <row r="966" spans="1:4" x14ac:dyDescent="0.35">
      <c r="A966">
        <v>965</v>
      </c>
      <c r="B966" s="2" t="s">
        <v>1504</v>
      </c>
      <c r="C966" s="2" t="s">
        <v>44</v>
      </c>
      <c r="D966">
        <v>0.09</v>
      </c>
    </row>
    <row r="967" spans="1:4" x14ac:dyDescent="0.35">
      <c r="A967">
        <v>966</v>
      </c>
      <c r="B967" s="2" t="s">
        <v>1878</v>
      </c>
      <c r="C967" s="2" t="s">
        <v>62</v>
      </c>
      <c r="D967">
        <v>3.12</v>
      </c>
    </row>
    <row r="968" spans="1:4" x14ac:dyDescent="0.35">
      <c r="A968">
        <v>967</v>
      </c>
      <c r="B968" s="2" t="s">
        <v>1879</v>
      </c>
      <c r="C968" s="2" t="s">
        <v>148</v>
      </c>
      <c r="D968">
        <v>1.94</v>
      </c>
    </row>
    <row r="969" spans="1:4" x14ac:dyDescent="0.35">
      <c r="A969">
        <v>968</v>
      </c>
      <c r="B969" s="2" t="s">
        <v>1880</v>
      </c>
      <c r="C969" s="2" t="s">
        <v>118</v>
      </c>
      <c r="D969">
        <v>1.26</v>
      </c>
    </row>
    <row r="970" spans="1:4" x14ac:dyDescent="0.35">
      <c r="A970">
        <v>969</v>
      </c>
      <c r="B970" s="2" t="s">
        <v>1513</v>
      </c>
      <c r="C970" s="2" t="s">
        <v>76</v>
      </c>
      <c r="D970">
        <v>1.7</v>
      </c>
    </row>
    <row r="971" spans="1:4" x14ac:dyDescent="0.35">
      <c r="A971">
        <v>970</v>
      </c>
      <c r="B971" s="2" t="s">
        <v>1881</v>
      </c>
      <c r="C971" s="2" t="s">
        <v>27</v>
      </c>
      <c r="D971">
        <v>1.54</v>
      </c>
    </row>
    <row r="972" spans="1:4" x14ac:dyDescent="0.35">
      <c r="A972">
        <v>971</v>
      </c>
      <c r="B972" s="2" t="s">
        <v>1882</v>
      </c>
      <c r="C972" s="2" t="s">
        <v>13</v>
      </c>
      <c r="D972">
        <v>0.68</v>
      </c>
    </row>
    <row r="973" spans="1:4" x14ac:dyDescent="0.35">
      <c r="A973">
        <v>972</v>
      </c>
      <c r="B973" s="2" t="s">
        <v>1883</v>
      </c>
      <c r="C973" s="2" t="s">
        <v>30</v>
      </c>
      <c r="D973">
        <v>0.91</v>
      </c>
    </row>
    <row r="974" spans="1:4" x14ac:dyDescent="0.35">
      <c r="A974">
        <v>973</v>
      </c>
      <c r="B974" s="2" t="s">
        <v>1884</v>
      </c>
      <c r="C974" s="2" t="s">
        <v>118</v>
      </c>
      <c r="D974">
        <v>0.91</v>
      </c>
    </row>
    <row r="975" spans="1:4" x14ac:dyDescent="0.35">
      <c r="A975">
        <v>974</v>
      </c>
      <c r="B975" s="2" t="s">
        <v>1611</v>
      </c>
      <c r="C975" s="2" t="s">
        <v>108</v>
      </c>
      <c r="D975">
        <v>0.68</v>
      </c>
    </row>
    <row r="976" spans="1:4" x14ac:dyDescent="0.35">
      <c r="A976">
        <v>975</v>
      </c>
      <c r="B976" s="2" t="s">
        <v>1726</v>
      </c>
      <c r="C976" s="2" t="s">
        <v>65</v>
      </c>
      <c r="D976">
        <v>4.45</v>
      </c>
    </row>
    <row r="977" spans="1:4" x14ac:dyDescent="0.35">
      <c r="A977">
        <v>976</v>
      </c>
      <c r="B977" s="2" t="s">
        <v>1885</v>
      </c>
      <c r="C977" s="2" t="s">
        <v>76</v>
      </c>
      <c r="D977">
        <v>7.79</v>
      </c>
    </row>
    <row r="978" spans="1:4" x14ac:dyDescent="0.35">
      <c r="A978">
        <v>977</v>
      </c>
      <c r="B978" s="2" t="s">
        <v>1886</v>
      </c>
      <c r="C978" s="2" t="s">
        <v>79</v>
      </c>
      <c r="D978">
        <v>1.25</v>
      </c>
    </row>
    <row r="979" spans="1:4" x14ac:dyDescent="0.35">
      <c r="A979">
        <v>978</v>
      </c>
      <c r="B979" s="2" t="s">
        <v>1887</v>
      </c>
      <c r="C979" s="2" t="s">
        <v>65</v>
      </c>
      <c r="D979">
        <v>3.55</v>
      </c>
    </row>
    <row r="980" spans="1:4" x14ac:dyDescent="0.35">
      <c r="A980">
        <v>979</v>
      </c>
      <c r="B980" s="2" t="s">
        <v>1888</v>
      </c>
      <c r="C980" s="2" t="s">
        <v>76</v>
      </c>
      <c r="D980">
        <v>0.27</v>
      </c>
    </row>
    <row r="981" spans="1:4" x14ac:dyDescent="0.35">
      <c r="A981">
        <v>980</v>
      </c>
      <c r="B981" s="2" t="s">
        <v>1889</v>
      </c>
      <c r="C981" s="2" t="s">
        <v>13</v>
      </c>
      <c r="D981">
        <v>1.25</v>
      </c>
    </row>
    <row r="982" spans="1:4" x14ac:dyDescent="0.35">
      <c r="A982">
        <v>981</v>
      </c>
      <c r="B982" s="2" t="s">
        <v>1890</v>
      </c>
      <c r="C982" s="2" t="s">
        <v>148</v>
      </c>
      <c r="D982">
        <v>1.07</v>
      </c>
    </row>
    <row r="983" spans="1:4" x14ac:dyDescent="0.35">
      <c r="A983">
        <v>982</v>
      </c>
      <c r="B983" s="2" t="s">
        <v>1891</v>
      </c>
      <c r="C983" s="2" t="s">
        <v>104</v>
      </c>
      <c r="D983">
        <v>1.34</v>
      </c>
    </row>
    <row r="984" spans="1:4" x14ac:dyDescent="0.35">
      <c r="A984">
        <v>983</v>
      </c>
      <c r="B984" s="2" t="s">
        <v>1892</v>
      </c>
      <c r="C984" s="2" t="s">
        <v>65</v>
      </c>
      <c r="D984">
        <v>4.07</v>
      </c>
    </row>
    <row r="985" spans="1:4" x14ac:dyDescent="0.35">
      <c r="A985">
        <v>984</v>
      </c>
      <c r="B985" s="2" t="s">
        <v>1649</v>
      </c>
      <c r="C985" s="2" t="s">
        <v>65</v>
      </c>
      <c r="D985">
        <v>1.25</v>
      </c>
    </row>
    <row r="986" spans="1:4" x14ac:dyDescent="0.35">
      <c r="A986">
        <v>985</v>
      </c>
      <c r="B986" s="2" t="s">
        <v>1595</v>
      </c>
      <c r="C986" s="2" t="s">
        <v>199</v>
      </c>
      <c r="D986">
        <v>1.53</v>
      </c>
    </row>
    <row r="987" spans="1:4" x14ac:dyDescent="0.35">
      <c r="A987">
        <v>986</v>
      </c>
      <c r="B987" s="2" t="s">
        <v>1893</v>
      </c>
      <c r="C987" s="2" t="s">
        <v>22</v>
      </c>
      <c r="D987">
        <v>1.0900000000000001</v>
      </c>
    </row>
    <row r="988" spans="1:4" x14ac:dyDescent="0.35">
      <c r="A988">
        <v>987</v>
      </c>
      <c r="B988" s="2" t="s">
        <v>1422</v>
      </c>
      <c r="C988" s="2" t="s">
        <v>148</v>
      </c>
      <c r="D988">
        <v>1.67</v>
      </c>
    </row>
    <row r="989" spans="1:4" x14ac:dyDescent="0.35">
      <c r="A989">
        <v>988</v>
      </c>
      <c r="B989" s="2" t="s">
        <v>1894</v>
      </c>
      <c r="C989" s="2" t="s">
        <v>40</v>
      </c>
      <c r="D989">
        <v>0.02</v>
      </c>
    </row>
    <row r="990" spans="1:4" x14ac:dyDescent="0.35">
      <c r="A990">
        <v>989</v>
      </c>
      <c r="B990" s="2" t="s">
        <v>1356</v>
      </c>
      <c r="C990" s="2" t="s">
        <v>10</v>
      </c>
      <c r="D990">
        <v>2.12</v>
      </c>
    </row>
    <row r="991" spans="1:4" x14ac:dyDescent="0.35">
      <c r="A991">
        <v>990</v>
      </c>
      <c r="B991" s="2" t="s">
        <v>1175</v>
      </c>
      <c r="C991" s="2" t="s">
        <v>142</v>
      </c>
      <c r="D991">
        <v>1.23</v>
      </c>
    </row>
    <row r="992" spans="1:4" x14ac:dyDescent="0.35">
      <c r="A992">
        <v>991</v>
      </c>
      <c r="B992" s="2" t="s">
        <v>1895</v>
      </c>
      <c r="C992" s="2" t="s">
        <v>108</v>
      </c>
      <c r="D992">
        <v>1.0900000000000001</v>
      </c>
    </row>
    <row r="993" spans="1:4" x14ac:dyDescent="0.35">
      <c r="A993">
        <v>992</v>
      </c>
      <c r="B993" s="2" t="s">
        <v>1896</v>
      </c>
      <c r="C993" s="2" t="s">
        <v>73</v>
      </c>
      <c r="D993">
        <v>2.71</v>
      </c>
    </row>
    <row r="994" spans="1:4" x14ac:dyDescent="0.35">
      <c r="A994">
        <v>993</v>
      </c>
      <c r="B994" s="2" t="s">
        <v>1897</v>
      </c>
      <c r="C994" s="2" t="s">
        <v>76</v>
      </c>
      <c r="D994">
        <v>1.43</v>
      </c>
    </row>
    <row r="995" spans="1:4" x14ac:dyDescent="0.35">
      <c r="A995">
        <v>994</v>
      </c>
      <c r="B995" s="2" t="s">
        <v>1898</v>
      </c>
      <c r="C995" s="2" t="s">
        <v>51</v>
      </c>
      <c r="D995">
        <v>1.04</v>
      </c>
    </row>
    <row r="996" spans="1:4" x14ac:dyDescent="0.35">
      <c r="A996">
        <v>995</v>
      </c>
      <c r="B996" s="2" t="s">
        <v>1899</v>
      </c>
      <c r="C996" s="2" t="s">
        <v>130</v>
      </c>
      <c r="D996">
        <v>4.17</v>
      </c>
    </row>
    <row r="997" spans="1:4" x14ac:dyDescent="0.35">
      <c r="A997">
        <v>996</v>
      </c>
      <c r="B997" s="2" t="s">
        <v>1900</v>
      </c>
      <c r="C997" s="2" t="s">
        <v>76</v>
      </c>
      <c r="D997">
        <v>0.99</v>
      </c>
    </row>
    <row r="998" spans="1:4" x14ac:dyDescent="0.35">
      <c r="A998">
        <v>997</v>
      </c>
      <c r="B998" s="2" t="s">
        <v>1436</v>
      </c>
      <c r="C998" s="2" t="s">
        <v>148</v>
      </c>
      <c r="D998">
        <v>1.45</v>
      </c>
    </row>
    <row r="999" spans="1:4" x14ac:dyDescent="0.35">
      <c r="A999">
        <v>998</v>
      </c>
      <c r="B999" s="2" t="s">
        <v>1901</v>
      </c>
      <c r="C999" s="2" t="s">
        <v>44</v>
      </c>
      <c r="D999">
        <v>1.8</v>
      </c>
    </row>
    <row r="1000" spans="1:4" x14ac:dyDescent="0.35">
      <c r="A1000">
        <v>999</v>
      </c>
      <c r="B1000" s="2" t="s">
        <v>1902</v>
      </c>
      <c r="C1000" s="2" t="s">
        <v>73</v>
      </c>
      <c r="D1000">
        <v>0.41</v>
      </c>
    </row>
    <row r="1001" spans="1:4" x14ac:dyDescent="0.35">
      <c r="A1001">
        <v>1000</v>
      </c>
      <c r="B1001" s="2" t="s">
        <v>1903</v>
      </c>
      <c r="C1001" s="2" t="s">
        <v>33</v>
      </c>
      <c r="D1001">
        <v>4.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q X o 4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p e j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X o 4 V 2 o 3 c i C z A Q A A q A Y A A B M A H A B G b 3 J t d W x h c y 9 T Z W N 0 a W 9 u M S 5 t I K I Y A C i g F A A A A A A A A A A A A A A A A A A A A A A A A A A A A O W U M W / b M B C F d w P + D 4 S y 2 I A q I E G a I Y U G R 2 5 R L 0 Y C O l P U g R a v N l G K Z / C O R o 0 g / 7 2 U r D h t r b o d i i z R I v E 9 6 u 4 e 8 Y E E F R t 0 Q u 7 f 5 x + G g + G A 1 s q D F m f J X D W i s k I y e h D F W h k n 3 g m p L F A i c m G B h w M R H 4 n B V x C V g r b Z F K t Q g + P R J 2 M h K 9 B x X N A o K a 7 L e w J P 5 Y 1 H V 6 G Q 8 q a c A n 1 j 3 J R T x Y q A q T z V M q t o m 4 z T h y l Y U x s G n y d p k o o C b a g d 5 V e p + B j r a u N W + f n F + 4 t U 3 A V k k L y z k L 9 8 Z n N 0 8 G W c 7 i c / S 2 4 9 1 t H T 4 j M o H c d r g i 3 U M m 7 s n E 4 f 7 U O m 4 q H T J 9 b K S l n l K W c f f i 4 Z p 3 a r W H G x 2 8 B L u Y V X j r 6 i r / c D N y a N e v q n j 4 9 J m 3 e m Y 7 q Z 4 6 v L r N n 8 l I p o N M f S Z 8 Q y O l T c Z 8 X D h a h y X A s d v 1 v x 3 h m + 9 a Y 6 O C 7 U S / C t d x e U Y 8 O 7 X 0 s 9 j Y c D 4 3 o z / h M 2 M 7 e N I K D f v S 4 6 h 7 Z v C J 8 T M P w R o N a Y q / o A B M N 3 b p 2 J 1 h 6 I j n Q H Z r V e o l 8 j 6 i P z m a H J V h n b B P i / M H U J X / k a e u 7 6 F 5 Q u 3 w Z K n d X L j A y b j T X g j 4 z u p w K J f 7 t 5 T i H x A 1 B L A Q I t A B Q A A g A I A K l 6 O F e d i G a P o w A A A P Y A A A A S A A A A A A A A A A A A A A A A A A A A A A B D b 2 5 m a W c v U G F j a 2 F n Z S 5 4 b W x Q S w E C L Q A U A A I A C A C p e j h X D 8 r p q 6 Q A A A D p A A A A E w A A A A A A A A A A A A A A A A D v A A A A W 0 N v b n R l b n R f V H l w Z X N d L n h t b F B L A Q I t A B Q A A g A I A K l 6 O F d q N 3 I g s w E A A K g G A A A T A A A A A A A A A A A A A A A A A O A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i A A A A A A A A S C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N 0 b 3 J l J T I w Q 2 h h a W 4 l M j A t J T I w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Y X R p b 2 5 h b F 9 T d G 9 y Z V 9 D a G F p b l 9 f X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F Q x O T o y M D o w N i 4 z M j U 5 O D U 2 W i I g L z 4 8 R W 5 0 c n k g V H l w Z T 0 i R m l s b E N v b H V t b l R 5 c G V z I i B W Y W x 1 Z T 0 i c 0 F 3 T U R D U V V E I i A v P j x F b n R y e S B U e X B l P S J G a W x s Q 2 9 s d W 1 u T m F t Z X M i I F Z h b H V l P S J z W y Z x d W 9 0 O 1 N h b G V z S W Q m c X V v d D s s J n F 1 b 3 Q 7 U 3 R v c m V J Z C Z x d W 9 0 O y w m c X V v d D t Q c m 9 k d W N 0 S W Q m c X V v d D s s J n F 1 b 3 Q 7 R G F 0 Z S Z x d W 9 0 O y w m c X V v d D t V b m l 0 U H J p Y 2 U m c X V v d D s s J n F 1 b 3 Q 7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h b C B T d G 9 y Z S B D a G F p b i A t I F N h b G V z L 0 F 1 d G 9 S Z W 1 v d m V k Q 2 9 s d W 1 u c z E u e 1 N h b G V z S W Q s M H 0 m c X V v d D s s J n F 1 b 3 Q 7 U 2 V j d G l v b j E v T m F 0 a W 9 u Y W w g U 3 R v c m U g Q 2 h h a W 4 g L S B T Y W x l c y 9 B d X R v U m V t b 3 Z l Z E N v b H V t b n M x L n t T d G 9 y Z U l k L D F 9 J n F 1 b 3 Q 7 L C Z x d W 9 0 O 1 N l Y 3 R p b 2 4 x L 0 5 h d G l v b m F s I F N 0 b 3 J l I E N o Y W l u I C 0 g U 2 F s Z X M v Q X V 0 b 1 J l b W 9 2 Z W R D b 2 x 1 b W 5 z M S 5 7 U H J v Z H V j d E l k L D J 9 J n F 1 b 3 Q 7 L C Z x d W 9 0 O 1 N l Y 3 R p b 2 4 x L 0 5 h d G l v b m F s I F N 0 b 3 J l I E N o Y W l u I C 0 g U 2 F s Z X M v Q X V 0 b 1 J l b W 9 2 Z W R D b 2 x 1 b W 5 z M S 5 7 R G F 0 Z S w z f S Z x d W 9 0 O y w m c X V v d D t T Z W N 0 a W 9 u M S 9 O Y X R p b 2 5 h b C B T d G 9 y Z S B D a G F p b i A t I F N h b G V z L 0 F 1 d G 9 S Z W 1 v d m V k Q 2 9 s d W 1 u c z E u e 1 V u a X R Q c m l j Z S w 0 f S Z x d W 9 0 O y w m c X V v d D t T Z W N 0 a W 9 u M S 9 O Y X R p b 2 5 h b C B T d G 9 y Z S B D a G F p b i A t I F N h b G V z L 0 F 1 d G 9 S Z W 1 v d m V k Q 2 9 s d W 1 u c z E u e 1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h d G l v b m F s I F N 0 b 3 J l I E N o Y W l u I C 0 g U 2 F s Z X M v Q X V 0 b 1 J l b W 9 2 Z W R D b 2 x 1 b W 5 z M S 5 7 U 2 F s Z X N J Z C w w f S Z x d W 9 0 O y w m c X V v d D t T Z W N 0 a W 9 u M S 9 O Y X R p b 2 5 h b C B T d G 9 y Z S B D a G F p b i A t I F N h b G V z L 0 F 1 d G 9 S Z W 1 v d m V k Q 2 9 s d W 1 u c z E u e 1 N 0 b 3 J l S W Q s M X 0 m c X V v d D s s J n F 1 b 3 Q 7 U 2 V j d G l v b j E v T m F 0 a W 9 u Y W w g U 3 R v c m U g Q 2 h h a W 4 g L S B T Y W x l c y 9 B d X R v U m V t b 3 Z l Z E N v b H V t b n M x L n t Q c m 9 k d W N 0 S W Q s M n 0 m c X V v d D s s J n F 1 b 3 Q 7 U 2 V j d G l v b j E v T m F 0 a W 9 u Y W w g U 3 R v c m U g Q 2 h h a W 4 g L S B T Y W x l c y 9 B d X R v U m V t b 3 Z l Z E N v b H V t b n M x L n t E Y X R l L D N 9 J n F 1 b 3 Q 7 L C Z x d W 9 0 O 1 N l Y 3 R p b 2 4 x L 0 5 h d G l v b m F s I F N 0 b 3 J l I E N o Y W l u I C 0 g U 2 F s Z X M v Q X V 0 b 1 J l b W 9 2 Z W R D b 2 x 1 b W 5 z M S 5 7 V W 5 p d F B y a W N l L D R 9 J n F 1 b 3 Q 7 L C Z x d W 9 0 O 1 N l Y 3 R p b 2 4 x L 0 5 h d G l v b m F s I F N 0 b 3 J l I E N o Y W l u I C 0 g U 2 F s Z X M v Q X V 0 b 1 J l b W 9 2 Z W R D b 2 x 1 b W 5 z M S 5 7 U X V h b n R p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d G l v b m F s J T I w U 3 R v c m U l M j B D a G F p b i U y M C 0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N 0 b 3 J l J T I w Q 2 h h a W 4 l M j A t J T I w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T d G 9 y Z S U y M E N o Y W l u J T I w L S U y M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T d G 9 y Z S U y M E N o Y W l u J T I w L S U y M E l u d m V u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h d G l v b m F s X 1 N 0 b 3 J l X 0 N o Y W l u X 1 9 f S W 5 2 Z W 5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R U M T k 6 M j A 6 N D U u M j M x M D c w M F o i I C 8 + P E V u d H J 5 I F R 5 c G U 9 I k Z p b G x D b 2 x 1 b W 5 U e X B l c y I g V m F s d W U 9 I n N B d 0 1 H Q m d Z R C I g L z 4 8 R W 5 0 c n k g V H l w Z T 0 i R m l s b E N v b H V t b k 5 h b W V z I i B W Y W x 1 Z T 0 i c 1 s m c X V v d D t Q c m 9 k d W N 0 S W Q m c X V v d D s s J n F 1 b 3 Q 7 U 3 R v c m V J Z C Z x d W 9 0 O y w m c X V v d D t T d G 9 y Z U 5 h b W U m c X V v d D s s J n F 1 b 3 Q 7 Q W R k c m V z c y Z x d W 9 0 O y w m c X V v d D t u Z W l n a G J v c m h v b 2 Q m c X V v d D s s J n F 1 b 3 Q 7 U X V h b n R p d H l B d m F p b G F i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h b C B T d G 9 y Z S B D a G F p b i A t I E l u d m V u d G 9 y e S 9 B d X R v U m V t b 3 Z l Z E N v b H V t b n M x L n t Q c m 9 k d W N 0 S W Q s M H 0 m c X V v d D s s J n F 1 b 3 Q 7 U 2 V j d G l v b j E v T m F 0 a W 9 u Y W w g U 3 R v c m U g Q 2 h h a W 4 g L S B J b n Z l b n R v c n k v Q X V 0 b 1 J l b W 9 2 Z W R D b 2 x 1 b W 5 z M S 5 7 U 3 R v c m V J Z C w x f S Z x d W 9 0 O y w m c X V v d D t T Z W N 0 a W 9 u M S 9 O Y X R p b 2 5 h b C B T d G 9 y Z S B D a G F p b i A t I E l u d m V u d G 9 y e S 9 B d X R v U m V t b 3 Z l Z E N v b H V t b n M x L n t T d G 9 y Z U 5 h b W U s M n 0 m c X V v d D s s J n F 1 b 3 Q 7 U 2 V j d G l v b j E v T m F 0 a W 9 u Y W w g U 3 R v c m U g Q 2 h h a W 4 g L S B J b n Z l b n R v c n k v Q X V 0 b 1 J l b W 9 2 Z W R D b 2 x 1 b W 5 z M S 5 7 Q W R k c m V z c y w z f S Z x d W 9 0 O y w m c X V v d D t T Z W N 0 a W 9 u M S 9 O Y X R p b 2 5 h b C B T d G 9 y Z S B D a G F p b i A t I E l u d m V u d G 9 y e S 9 B d X R v U m V t b 3 Z l Z E N v b H V t b n M x L n t u Z W l n a G J v c m h v b 2 Q s N H 0 m c X V v d D s s J n F 1 b 3 Q 7 U 2 V j d G l v b j E v T m F 0 a W 9 u Y W w g U 3 R v c m U g Q 2 h h a W 4 g L S B J b n Z l b n R v c n k v Q X V 0 b 1 J l b W 9 2 Z W R D b 2 x 1 b W 5 z M S 5 7 U X V h b n R p d H l B d m F p b G F i b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Y W w g U 3 R v c m U g Q 2 h h a W 4 g L S B J b n Z l b n R v c n k v Q X V 0 b 1 J l b W 9 2 Z W R D b 2 x 1 b W 5 z M S 5 7 U H J v Z H V j d E l k L D B 9 J n F 1 b 3 Q 7 L C Z x d W 9 0 O 1 N l Y 3 R p b 2 4 x L 0 5 h d G l v b m F s I F N 0 b 3 J l I E N o Y W l u I C 0 g S W 5 2 Z W 5 0 b 3 J 5 L 0 F 1 d G 9 S Z W 1 v d m V k Q 2 9 s d W 1 u c z E u e 1 N 0 b 3 J l S W Q s M X 0 m c X V v d D s s J n F 1 b 3 Q 7 U 2 V j d G l v b j E v T m F 0 a W 9 u Y W w g U 3 R v c m U g Q 2 h h a W 4 g L S B J b n Z l b n R v c n k v Q X V 0 b 1 J l b W 9 2 Z W R D b 2 x 1 b W 5 z M S 5 7 U 3 R v c m V O Y W 1 l L D J 9 J n F 1 b 3 Q 7 L C Z x d W 9 0 O 1 N l Y 3 R p b 2 4 x L 0 5 h d G l v b m F s I F N 0 b 3 J l I E N o Y W l u I C 0 g S W 5 2 Z W 5 0 b 3 J 5 L 0 F 1 d G 9 S Z W 1 v d m V k Q 2 9 s d W 1 u c z E u e 0 F k Z H J l c 3 M s M 3 0 m c X V v d D s s J n F 1 b 3 Q 7 U 2 V j d G l v b j E v T m F 0 a W 9 u Y W w g U 3 R v c m U g Q 2 h h a W 4 g L S B J b n Z l b n R v c n k v Q X V 0 b 1 J l b W 9 2 Z W R D b 2 x 1 b W 5 z M S 5 7 b m V p Z 2 h i b 3 J o b 2 9 k L D R 9 J n F 1 b 3 Q 7 L C Z x d W 9 0 O 1 N l Y 3 R p b 2 4 x L 0 5 h d G l v b m F s I F N 0 b 3 J l I E N o Y W l u I C 0 g S W 5 2 Z W 5 0 b 3 J 5 L 0 F 1 d G 9 S Z W 1 v d m V k Q 2 9 s d W 1 u c z E u e 1 F 1 Y W 5 0 a X R 5 Q X Z h a W x h Y m x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R p b 2 5 h b C U y M F N 0 b 3 J l J T I w Q 2 h h a W 4 l M j A t J T I w S W 5 2 Z W 5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U 3 R v c m U l M j B D a G F p b i U y M C 0 l M j B J b n Z l b n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T d G 9 y Z S U y M E N o Y W l u J T I w L S U y M E l u d m V u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U 3 R v c m U l M j B D a G F p b i U y M C 0 l M j B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h d G l v b m F s X 1 N 0 b 3 J l X 0 N o Y W l u X 1 9 f U H J v Z H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O S 0 y N F Q x O T o y M T o x O S 4 x M T Y 1 N T I w W i I g L z 4 8 R W 5 0 c n k g V H l w Z T 0 i R m l s b E N v b H V t b l R 5 c G V z I i B W Y W x 1 Z T 0 i c 0 F 3 W U d C U T 0 9 I i A v P j x F b n R y e S B U e X B l P S J G a W x s Q 2 9 s d W 1 u T m F t Z X M i I F Z h b H V l P S J z W y Z x d W 9 0 O 1 B y b 2 R 1 Y 3 R J Z C Z x d W 9 0 O y w m c X V v d D t Q c m 9 k d W N 0 T m F t Z S Z x d W 9 0 O y w m c X V v d D t T d X B w b G l l c i Z x d W 9 0 O y w m c X V v d D t Q c m 9 k d W N 0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m F s I F N 0 b 3 J l I E N o Y W l u I C 0 g U H J v Z H V j d H M v Q X V 0 b 1 J l b W 9 2 Z W R D b 2 x 1 b W 5 z M S 5 7 U H J v Z H V j d E l k L D B 9 J n F 1 b 3 Q 7 L C Z x d W 9 0 O 1 N l Y 3 R p b 2 4 x L 0 5 h d G l v b m F s I F N 0 b 3 J l I E N o Y W l u I C 0 g U H J v Z H V j d H M v Q X V 0 b 1 J l b W 9 2 Z W R D b 2 x 1 b W 5 z M S 5 7 U H J v Z H V j d E 5 h b W U s M X 0 m c X V v d D s s J n F 1 b 3 Q 7 U 2 V j d G l v b j E v T m F 0 a W 9 u Y W w g U 3 R v c m U g Q 2 h h a W 4 g L S B Q c m 9 k d W N 0 c y 9 B d X R v U m V t b 3 Z l Z E N v b H V t b n M x L n t T d X B w b G l l c i w y f S Z x d W 9 0 O y w m c X V v d D t T Z W N 0 a W 9 u M S 9 O Y X R p b 2 5 h b C B T d G 9 y Z S B D a G F p b i A t I F B y b 2 R 1 Y 3 R z L 0 F 1 d G 9 S Z W 1 v d m V k Q 2 9 s d W 1 u c z E u e 1 B y b 2 R 1 Y 3 R D b 3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5 h d G l v b m F s I F N 0 b 3 J l I E N o Y W l u I C 0 g U H J v Z H V j d H M v Q X V 0 b 1 J l b W 9 2 Z W R D b 2 x 1 b W 5 z M S 5 7 U H J v Z H V j d E l k L D B 9 J n F 1 b 3 Q 7 L C Z x d W 9 0 O 1 N l Y 3 R p b 2 4 x L 0 5 h d G l v b m F s I F N 0 b 3 J l I E N o Y W l u I C 0 g U H J v Z H V j d H M v Q X V 0 b 1 J l b W 9 2 Z W R D b 2 x 1 b W 5 z M S 5 7 U H J v Z H V j d E 5 h b W U s M X 0 m c X V v d D s s J n F 1 b 3 Q 7 U 2 V j d G l v b j E v T m F 0 a W 9 u Y W w g U 3 R v c m U g Q 2 h h a W 4 g L S B Q c m 9 k d W N 0 c y 9 B d X R v U m V t b 3 Z l Z E N v b H V t b n M x L n t T d X B w b G l l c i w y f S Z x d W 9 0 O y w m c X V v d D t T Z W N 0 a W 9 u M S 9 O Y X R p b 2 5 h b C B T d G 9 y Z S B D a G F p b i A t I F B y b 2 R 1 Y 3 R z L 0 F 1 d G 9 S Z W 1 v d m V k Q 2 9 s d W 1 u c z E u e 1 B y b 2 R 1 Y 3 R D b 3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R p b 2 5 h b C U y M F N 0 b 3 J l J T I w Q 2 h h a W 4 l M j A t J T I w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T d G 9 y Z S U y M E N o Y W l u J T I w L S U y M F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U 3 R v c m U l M j B D a G F p b i U y M C 0 l M j B Q c m 9 k d W N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i g x X b B A s S r s k o V c u Q l 0 9 A A A A A A I A A A A A A B B m A A A A A Q A A I A A A A O M H x 4 f H S M G n b E x x c 6 P n K U p S E A w h H Q 5 F G 3 V M + v + W a I A B A A A A A A 6 A A A A A A g A A I A A A A E O s t k r b N h j 3 X I p K H R 6 7 a E W l G G v w J i e b b n Y t s F g D 5 m Z n U A A A A M C V t 4 2 e W 7 Q I n a v f w b x 1 D G I l V G B h 9 e u G s z b l b 1 A h O V v s V F K 8 g 7 y Q c 1 M p X T 5 A 5 Q 9 x n L O C o s o l p z A 1 X V Z 2 S b y W 5 e W v k W k h U 7 2 3 W x 0 8 D F 8 D I t o f Q A A A A K Q E D x G 0 S 3 r y C f W u T b z 1 6 d 6 x O r H C + M A U e N J P Z q k 8 1 O D L S f U r l o E e N 2 c l d s w T + v c d g z o B X G P O x o j g 9 u / A L 5 8 9 G 7 4 = < / D a t a M a s h u p > 
</file>

<file path=customXml/itemProps1.xml><?xml version="1.0" encoding="utf-8"?>
<ds:datastoreItem xmlns:ds="http://schemas.openxmlformats.org/officeDocument/2006/customXml" ds:itemID="{3274A9FC-B120-44FB-8B8E-1B4D5FA035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ational Store Chain - Sales</vt:lpstr>
      <vt:lpstr>National Store Chain - Inventor</vt:lpstr>
      <vt:lpstr>National Store Chain - 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er Low</dc:creator>
  <cp:lastModifiedBy>Walter Low</cp:lastModifiedBy>
  <dcterms:created xsi:type="dcterms:W3CDTF">2023-09-24T19:19:08Z</dcterms:created>
  <dcterms:modified xsi:type="dcterms:W3CDTF">2023-09-24T19:27:55Z</dcterms:modified>
</cp:coreProperties>
</file>